1">IF(B201="+","Unit",IF(ISERROR(OFFSET('HARGA SATUAN'!$E$6,MATCH(RAB!C201,'HARGA SATUAN'!$C$7:$C$1507,0),0)),"",OFFSET('HARGA SATUAN'!$E$6,MATCH(RAB!C201,'HARGA SATUAN'!$C$7:$C$1507,0),0)))</f>
        <v/>
      </c>
      <c r="F201" s="424"/>
      <c r="G201" s="294">
        <f ca="1">IF(ISERROR(OFFSET('HARGA SATUAN'!$I$6,MATCH(RAB!C201,'HARGA SATUAN'!$C$7:$C$1507,0),0)),0,OFFSET('HARGA SATUAN'!$I$6,MATCH(RAB!C201,'HARGA SATUAN'!$C$7:$C$1507,0),0))</f>
        <v>0</v>
      </c>
      <c r="H201" s="295">
        <f t="shared" si="89"/>
        <v>0</v>
      </c>
      <c r="I201" s="295">
        <f t="shared" si="90"/>
        <v>0</v>
      </c>
      <c r="J201" s="295">
        <f t="shared" si="91"/>
        <v>0</v>
      </c>
      <c r="K201" s="296">
        <f t="shared" si="92"/>
        <v>0</v>
      </c>
      <c r="L201" s="303"/>
      <c r="M201" s="303"/>
      <c r="N201" s="303"/>
      <c r="O201" s="297"/>
      <c r="P201" s="297"/>
      <c r="Q201" s="278"/>
      <c r="R201" s="270"/>
      <c r="S201" s="298"/>
      <c r="T201" s="275"/>
      <c r="U201" s="275"/>
      <c r="V201" s="275"/>
    </row>
    <row r="202" spans="1:22" s="304" customFormat="1" hidden="1">
      <c r="A202" s="270" t="e">
        <f>IF(AND(C202=0,C203=0,#REF!=0),"BLANKS",1)</f>
        <v>#REF!</v>
      </c>
      <c r="B202" s="505"/>
      <c r="C202" s="506"/>
      <c r="D202" s="292"/>
      <c r="E202" s="293" t="str">
        <f ca="1">IF(B202="+","Unit",IF(ISERROR(OFFSET('HARGA SATUAN'!$E$6,MATCH(RAB!C202,'HARGA SATUAN'!$C$7:$C$1507,0),0)),"",OFFSET('HARGA SATUAN'!$E$6,MATCH(RAB!C202,'HARGA SATUAN'!$C$7:$C$1507,0),0)))</f>
        <v/>
      </c>
      <c r="F202" s="424"/>
      <c r="G202" s="294">
        <f ca="1">IF(ISERROR(OFFSET('HARGA SATUAN'!$I$6,MATCH(RAB!C202,'HARGA SATUAN'!$C$7:$C$1507,0),0)),0,OFFSET('HARGA SATUAN'!$I$6,MATCH(RAB!C202,'HARGA SATUAN'!$C$7:$C$1507,0),0))</f>
        <v>0</v>
      </c>
      <c r="H202" s="295">
        <f t="shared" si="89"/>
        <v>0</v>
      </c>
      <c r="I202" s="295">
        <f t="shared" si="90"/>
        <v>0</v>
      </c>
      <c r="J202" s="295">
        <f t="shared" si="91"/>
        <v>0</v>
      </c>
      <c r="K202" s="296">
        <f t="shared" si="92"/>
        <v>0</v>
      </c>
      <c r="L202" s="303"/>
      <c r="M202" s="303"/>
      <c r="N202" s="303"/>
      <c r="O202" s="297"/>
      <c r="P202" s="297"/>
      <c r="Q202" s="278"/>
      <c r="R202" s="270"/>
      <c r="S202" s="298"/>
      <c r="T202" s="275"/>
      <c r="U202" s="275"/>
      <c r="V202" s="275"/>
    </row>
    <row r="203" spans="1:22" s="304" customFormat="1" hidden="1">
      <c r="A203" s="270" t="e">
        <f>IF(AND(C203=0,#REF!=0,#REF!=0),"BLANKS",1)</f>
        <v>#REF!</v>
      </c>
      <c r="B203" s="505"/>
      <c r="C203" s="506"/>
      <c r="D203" s="292"/>
      <c r="E203" s="293" t="str">
        <f ca="1">IF(B203="+","Unit",IF(ISERROR(OFFSET('HARGA SATUAN'!$E$6,MATCH(RAB!C203,'HARGA SATUAN'!$C$7:$C$1507,0),0)),"",OFFSET('HARGA SATUAN'!$E$6,MATCH(RAB!C203,'HARGA SATUAN'!$C$7:$C$1507,0),0)))</f>
        <v/>
      </c>
      <c r="F203" s="424"/>
      <c r="G203" s="294">
        <f ca="1">IF(ISERROR(OFFSET('HARGA SATUAN'!$I$6,MATCH(RAB!C203,'HARGA SATUAN'!$C$7:$C$1507,0),0)),0,OFFSET('HARGA SATUAN'!$I$6,MATCH(RAB!C203,'HARGA SATUAN'!$C$7:$C$1507,0),0))</f>
        <v>0</v>
      </c>
      <c r="H203" s="295">
        <f t="shared" si="89"/>
        <v>0</v>
      </c>
      <c r="I203" s="295">
        <f t="shared" si="90"/>
        <v>0</v>
      </c>
      <c r="J203" s="295">
        <f t="shared" si="91"/>
        <v>0</v>
      </c>
      <c r="K203" s="296">
        <f t="shared" si="92"/>
        <v>0</v>
      </c>
      <c r="L203" s="303"/>
      <c r="M203" s="303"/>
      <c r="N203" s="303"/>
      <c r="O203" s="297"/>
      <c r="P203" s="297"/>
      <c r="Q203" s="278"/>
      <c r="R203" s="270"/>
      <c r="S203" s="298"/>
      <c r="T203" s="275"/>
      <c r="U203" s="275"/>
      <c r="V203" s="275"/>
    </row>
    <row r="204" spans="1:22" s="304" customFormat="1" hidden="1">
      <c r="A204" s="270"/>
      <c r="B204" s="495"/>
      <c r="C204" s="496"/>
      <c r="D204" s="292"/>
      <c r="E204" s="293" t="str">
        <f ca="1">IF(B204="+","Unit",IF(ISERROR(OFFSET('HARGA SATUAN'!$E$6,MATCH(RAB!C204,'HARGA SATUAN'!$C$7:$C$1507,0),0)),"",OFFSET('HARGA SATUAN'!$E$6,MATCH(RAB!C204,'HARGA SATUAN'!$C$7:$C$1507,0),0)))</f>
        <v/>
      </c>
      <c r="F204" s="312"/>
      <c r="G204" s="294"/>
      <c r="H204" s="295"/>
      <c r="I204" s="295"/>
      <c r="J204" s="295"/>
      <c r="K204" s="296"/>
      <c r="L204" s="303"/>
      <c r="M204" s="303"/>
      <c r="N204" s="303"/>
      <c r="O204" s="297"/>
      <c r="P204" s="297"/>
      <c r="Q204" s="278"/>
      <c r="R204" s="270"/>
      <c r="S204" s="298"/>
      <c r="T204" s="275"/>
      <c r="U204" s="275"/>
      <c r="V204" s="275"/>
    </row>
    <row r="205" spans="1:22" s="304" customFormat="1" hidden="1">
      <c r="A205" s="270" t="e">
        <f>IF(AND(C205=0,#REF!=0,#REF!=0),"BLANKS",1)</f>
        <v>#REF!</v>
      </c>
      <c r="B205" s="505"/>
      <c r="C205" s="506"/>
      <c r="D205" s="292"/>
      <c r="E205" s="293" t="str">
        <f ca="1">IF(B205="+","Unit",IF(ISERROR(OFFSET('HARGA SATUAN'!$E$6,MATCH(RAB!C205,'HARGA SATUAN'!$C$7:$C$1507,0),0)),"",OFFSET('HARGA SATUAN'!$E$6,MATCH(RAB!C205,'HARGA SATUAN'!$C$7:$C$1507,0),0)))</f>
        <v/>
      </c>
      <c r="F205" s="424"/>
      <c r="G205" s="294">
        <f ca="1">IF(ISERROR(OFFSET('HARGA SATUAN'!$I$6,MATCH(RAB!C205,'HARGA SATUAN'!$C$7:$C$1507,0),0)),0,OFFSET('HARGA SATUAN'!$I$6,MATCH(RAB!C205,'HARGA SATUAN'!$C$7:$C$1507,0),0))</f>
        <v>0</v>
      </c>
      <c r="H205" s="295">
        <f t="shared" ref="H205:H210" si="93">IF(OR(D205="MDU",D205="MDU-KD"),(IF($O$3="RAB NON MDU","PLN KD",G205*F205)),0)</f>
        <v>0</v>
      </c>
      <c r="I205" s="295">
        <f t="shared" ref="I205:I210" si="94">IF(D205="HDW",G205*F205,0)</f>
        <v>0</v>
      </c>
      <c r="J205" s="295">
        <f t="shared" ref="J205:J210" si="95">IF(D205="JASA",G205*F205,0)</f>
        <v>0</v>
      </c>
      <c r="K205" s="296">
        <f t="shared" ref="K205:K210" si="96">SUM(H205:J205)</f>
        <v>0</v>
      </c>
      <c r="L205" s="303"/>
      <c r="M205" s="303"/>
      <c r="N205" s="303"/>
      <c r="O205" s="297"/>
      <c r="P205" s="297"/>
      <c r="Q205" s="278"/>
      <c r="R205" s="270"/>
      <c r="S205" s="298"/>
      <c r="T205" s="275"/>
      <c r="U205" s="275"/>
      <c r="V205" s="275"/>
    </row>
    <row r="206" spans="1:22" s="304" customFormat="1" hidden="1">
      <c r="A206" s="270" t="s">
        <v>1449</v>
      </c>
      <c r="B206" s="427"/>
      <c r="C206" s="428"/>
      <c r="D206" s="292"/>
      <c r="E206" s="293" t="str">
        <f ca="1">IF(B206="+","Unit",IF(ISERROR(OFFSET('HARGA SATUAN'!$E$6,MATCH(RAB!C206,'HARGA SATUAN'!$C$7:$C$1507,0),0)),"",OFFSET('HARGA SATUAN'!$E$6,MATCH(RAB!C206,'HARGA SATUAN'!$C$7:$C$1507,0),0)))</f>
        <v/>
      </c>
      <c r="F206" s="424"/>
      <c r="G206" s="294">
        <f ca="1">IF(ISERROR(OFFSET('HARGA SATUAN'!$I$6,MATCH(RAB!C206,'HARGA SATUAN'!$C$7:$C$1507,0),0)),0,OFFSET('HARGA SATUAN'!$I$6,MATCH(RAB!C206,'HARGA SATUAN'!$C$7:$C$1507,0),0))</f>
        <v>0</v>
      </c>
      <c r="H206" s="295">
        <f t="shared" si="93"/>
        <v>0</v>
      </c>
      <c r="I206" s="295">
        <f t="shared" si="94"/>
        <v>0</v>
      </c>
      <c r="J206" s="295">
        <f t="shared" si="95"/>
        <v>0</v>
      </c>
      <c r="K206" s="296">
        <f t="shared" si="96"/>
        <v>0</v>
      </c>
      <c r="L206" s="303"/>
      <c r="M206" s="303"/>
      <c r="N206" s="303"/>
      <c r="O206" s="297"/>
      <c r="P206" s="297"/>
      <c r="Q206" s="278"/>
      <c r="R206" s="270"/>
      <c r="S206" s="298"/>
      <c r="T206" s="275"/>
      <c r="U206" s="275"/>
      <c r="V206" s="275"/>
    </row>
    <row r="207" spans="1:22" s="304" customFormat="1" hidden="1">
      <c r="A207" s="270" t="e">
        <f>IF(AND(C207=0,#REF!=0,#REF!=0),"BLANKS",1)</f>
        <v>#REF!</v>
      </c>
      <c r="B207" s="429"/>
      <c r="C207" s="430"/>
      <c r="D207" s="292"/>
      <c r="E207" s="293" t="str">
        <f ca="1">IF(B207="+","Unit",IF(ISERROR(OFFSET('HARGA SATUAN'!$E$6,MATCH(RAB!C207,'HARGA SATUAN'!$C$7:$C$1507,0),0)),"",OFFSET('HARGA SATUAN'!$E$6,MATCH(RAB!C207,'HARGA SATUAN'!$C$7:$C$1507,0),0)))</f>
        <v/>
      </c>
      <c r="F207" s="424"/>
      <c r="G207" s="294">
        <f ca="1">IF(ISERROR(OFFSET('HARGA SATUAN'!$I$6,MATCH(RAB!C207,'HARGA SATUAN'!$C$7:$C$1507,0),0)),0,OFFSET('HARGA SATUAN'!$I$6,MATCH(RAB!C207,'HARGA SATUAN'!$C$7:$C$1507,0),0))</f>
        <v>0</v>
      </c>
      <c r="H207" s="295">
        <f t="shared" si="93"/>
        <v>0</v>
      </c>
      <c r="I207" s="295">
        <f t="shared" si="94"/>
        <v>0</v>
      </c>
      <c r="J207" s="295">
        <f t="shared" si="95"/>
        <v>0</v>
      </c>
      <c r="K207" s="296">
        <f t="shared" si="96"/>
        <v>0</v>
      </c>
      <c r="L207" s="303"/>
      <c r="M207" s="303"/>
      <c r="N207" s="303"/>
      <c r="O207" s="297"/>
      <c r="P207" s="297"/>
      <c r="Q207" s="278"/>
      <c r="R207" s="270"/>
      <c r="S207" s="298"/>
      <c r="T207" s="275"/>
      <c r="U207" s="275"/>
      <c r="V207" s="275"/>
    </row>
    <row r="208" spans="1:22" s="304" customFormat="1" hidden="1">
      <c r="A208" s="270"/>
      <c r="B208" s="429"/>
      <c r="C208" s="431"/>
      <c r="D208" s="292"/>
      <c r="E208" s="293" t="str">
        <f ca="1">IF(B208="+","Unit",IF(ISERROR(OFFSET('HARGA SATUAN'!$E$6,MATCH(RAB!C208,'HARGA SATUAN'!$C$7:$C$1507,0),0)),"",OFFSET('HARGA SATUAN'!$E$6,MATCH(RAB!C208,'HARGA SATUAN'!$C$7:$C$1507,0),0)))</f>
        <v/>
      </c>
      <c r="F208" s="507"/>
      <c r="G208" s="294">
        <f ca="1">IF(ISERROR(OFFSET('HARGA SATUAN'!$I$6,MATCH(RAB!C208,'HARGA SATUAN'!$C$7:$C$1507,0),0)),0,OFFSET('HARGA SATUAN'!$I$6,MATCH(RAB!C208,'HARGA SATUAN'!$C$7:$C$1507,0),0))</f>
        <v>0</v>
      </c>
      <c r="H208" s="295">
        <f t="shared" si="93"/>
        <v>0</v>
      </c>
      <c r="I208" s="295">
        <f t="shared" si="94"/>
        <v>0</v>
      </c>
      <c r="J208" s="295">
        <f t="shared" si="95"/>
        <v>0</v>
      </c>
      <c r="K208" s="296">
        <f t="shared" si="96"/>
        <v>0</v>
      </c>
      <c r="L208" s="303"/>
      <c r="M208" s="303"/>
      <c r="N208" s="303"/>
      <c r="O208" s="297"/>
      <c r="P208" s="297"/>
      <c r="Q208" s="278"/>
      <c r="R208" s="270"/>
      <c r="S208" s="298"/>
      <c r="T208" s="275"/>
      <c r="U208" s="275"/>
      <c r="V208" s="275"/>
    </row>
    <row r="209" spans="1:22" s="304" customFormat="1" hidden="1">
      <c r="A209" s="270" t="e">
        <f>IF(AND(C209=0,C210=0,#REF!=0),"BLANKS",1)</f>
        <v>#REF!</v>
      </c>
      <c r="B209" s="505"/>
      <c r="C209" s="506"/>
      <c r="D209" s="292"/>
      <c r="E209" s="293" t="str">
        <f ca="1">IF(B209="+","Unit",IF(ISERROR(OFFSET('HARGA SATUAN'!$E$6,MATCH(RAB!C209,'HARGA SATUAN'!$C$7:$C$1507,0),0)),"",OFFSET('HARGA SATUAN'!$E$6,MATCH(RAB!C209,'HARGA SATUAN'!$C$7:$C$1507,0),0)))</f>
        <v/>
      </c>
      <c r="F209" s="424"/>
      <c r="G209" s="294">
        <f ca="1">IF(ISERROR(OFFSET('HARGA SATUAN'!$I$6,MATCH(RAB!C209,'HARGA SATUAN'!$C$7:$C$1507,0),0)),0,OFFSET('HARGA SATUAN'!$I$6,MATCH(RAB!C209,'HARGA SATUAN'!$C$7:$C$1507,0),0))</f>
        <v>0</v>
      </c>
      <c r="H209" s="295">
        <f t="shared" si="93"/>
        <v>0</v>
      </c>
      <c r="I209" s="295">
        <f t="shared" si="94"/>
        <v>0</v>
      </c>
      <c r="J209" s="295">
        <f t="shared" si="95"/>
        <v>0</v>
      </c>
      <c r="K209" s="296">
        <f t="shared" si="96"/>
        <v>0</v>
      </c>
      <c r="L209" s="303"/>
      <c r="M209" s="303"/>
      <c r="N209" s="303"/>
      <c r="O209" s="297"/>
      <c r="P209" s="297"/>
      <c r="Q209" s="278"/>
      <c r="R209" s="270"/>
      <c r="S209" s="298"/>
      <c r="T209" s="275"/>
      <c r="U209" s="275"/>
      <c r="V209" s="275"/>
    </row>
    <row r="210" spans="1:22" s="304" customFormat="1" hidden="1">
      <c r="A210" s="270" t="e">
        <f>IF(AND(C210=0,#REF!=0,#REF!=0),"BLANKS",1)</f>
        <v>#REF!</v>
      </c>
      <c r="B210" s="313"/>
      <c r="C210" s="306"/>
      <c r="D210" s="292"/>
      <c r="E210" s="293" t="str">
        <f ca="1">IF(B210="+","Unit",IF(ISERROR(OFFSET('HARGA SATUAN'!$E$6,MATCH(RAB!C210,'HARGA SATUAN'!$C$7:$C$1507,0),0)),"",OFFSET('HARGA SATUAN'!$E$6,MATCH(RAB!C210,'HARGA SATUAN'!$C$7:$C$1507,0),0)))</f>
        <v/>
      </c>
      <c r="F210" s="307"/>
      <c r="G210" s="294">
        <f ca="1">IF(ISERROR(OFFSET('HARGA SATUAN'!$I$6,MATCH(RAB!C210,'HARGA SATUAN'!$C$7:$C$1507,0),0)),0,OFFSET('HARGA SATUAN'!$I$6,MATCH(RAB!C210,'HARGA SATUAN'!$C$7:$C$1507,0),0))</f>
        <v>0</v>
      </c>
      <c r="H210" s="295">
        <f t="shared" si="93"/>
        <v>0</v>
      </c>
      <c r="I210" s="295">
        <f t="shared" si="94"/>
        <v>0</v>
      </c>
      <c r="J210" s="295">
        <f t="shared" si="95"/>
        <v>0</v>
      </c>
      <c r="K210" s="296">
        <f t="shared" si="96"/>
        <v>0</v>
      </c>
      <c r="L210" s="303"/>
      <c r="M210" s="303"/>
      <c r="N210" s="303"/>
      <c r="O210" s="297"/>
      <c r="P210" s="297"/>
      <c r="Q210" s="278"/>
      <c r="R210" s="270"/>
      <c r="S210" s="298"/>
      <c r="T210" s="275"/>
      <c r="U210" s="275"/>
      <c r="V210" s="275"/>
    </row>
    <row r="211" spans="1:22" s="304" customFormat="1" hidden="1">
      <c r="A211" s="270" t="b">
        <f ca="1">F211=G212</f>
        <v>1</v>
      </c>
      <c r="B211" s="310"/>
      <c r="C211" s="311"/>
      <c r="D211" s="292"/>
      <c r="E211" s="293" t="str">
        <f ca="1">IF(B211="+","Unit",IF(ISERROR(OFFSET('HARGA SATUAN'!$E$6,MATCH(RAB!C211,'HARGA SATUAN'!$C$7:$C$1507,0),0)),"",OFFSET('HARGA SATUAN'!$E$6,MATCH(RAB!C211,'HARGA SATUAN'!$C$7:$C$1507,0),0)))</f>
        <v/>
      </c>
      <c r="F211" s="312"/>
      <c r="G211" s="294">
        <f ca="1">IF(ISERROR(OFFSET('HARGA SATUAN'!$I$6,MATCH(RAB!C211,'HARGA SATUAN'!$C$7:$C$1507,0),0)),0,OFFSET('HARGA SATUAN'!$I$6,MATCH(RAB!C211,'HARGA SATUAN'!$C$7:$C$1507,0),0))</f>
        <v>0</v>
      </c>
      <c r="H211" s="295">
        <f t="shared" si="7"/>
        <v>0</v>
      </c>
      <c r="I211" s="295">
        <f t="shared" si="8"/>
        <v>0</v>
      </c>
      <c r="J211" s="295">
        <f t="shared" si="9"/>
        <v>0</v>
      </c>
      <c r="K211" s="296">
        <f t="shared" si="10"/>
        <v>0</v>
      </c>
      <c r="L211" s="303"/>
      <c r="M211" s="303"/>
      <c r="N211" s="303"/>
      <c r="O211" s="297"/>
      <c r="P211" s="297"/>
      <c r="Q211" s="278"/>
      <c r="R211" s="270"/>
      <c r="S211" s="298"/>
      <c r="T211" s="275"/>
      <c r="U211" s="275"/>
      <c r="V211" s="275"/>
    </row>
    <row r="212" spans="1:22" s="304" customFormat="1" hidden="1">
      <c r="A212" s="270" t="e">
        <f>IF(AND(C212=0,C213=0,#REF!=0),"BLANKS",1)</f>
        <v>#REF!</v>
      </c>
      <c r="B212" s="310"/>
      <c r="C212" s="311"/>
      <c r="D212" s="292"/>
      <c r="E212" s="293" t="str">
        <f ca="1">IF(B212="+","Unit",IF(ISERROR(OFFSET('HARGA SATUAN'!$E$6,MATCH(RAB!C212,'HARGA SATUAN'!$C$7:$C$1507,0),0)),"",OFFSET('HARGA SATUAN'!$E$6,MATCH(RAB!C212,'HARGA SATUAN'!$C$7:$C$1507,0),0)))</f>
        <v/>
      </c>
      <c r="F212" s="424"/>
      <c r="G212" s="294">
        <f ca="1">IF(ISERROR(OFFSET('HARGA SATUAN'!$I$6,MATCH(RAB!C212,'HARGA SATUAN'!$C$7:$C$1507,0),0)),0,OFFSET('HARGA SATUAN'!$I$6,MATCH(RAB!C212,'HARGA SATUAN'!$C$7:$C$1507,0),0))</f>
        <v>0</v>
      </c>
      <c r="H212" s="295">
        <f t="shared" si="7"/>
        <v>0</v>
      </c>
      <c r="I212" s="295">
        <f t="shared" si="8"/>
        <v>0</v>
      </c>
      <c r="J212" s="295">
        <f t="shared" si="9"/>
        <v>0</v>
      </c>
      <c r="K212" s="296">
        <f t="shared" si="10"/>
        <v>0</v>
      </c>
      <c r="L212" s="303"/>
      <c r="M212" s="303"/>
      <c r="N212" s="303"/>
      <c r="O212" s="297"/>
      <c r="P212" s="297"/>
      <c r="Q212" s="278"/>
      <c r="R212" s="270"/>
      <c r="S212" s="298"/>
      <c r="T212" s="275"/>
      <c r="U212" s="275"/>
      <c r="V212" s="275"/>
    </row>
    <row r="213" spans="1:22" s="304" customFormat="1" hidden="1">
      <c r="A213" s="270" t="e">
        <f>IF(AND(C213=0,#REF!=0,#REF!=0),"BLANKS",1)</f>
        <v>#REF!</v>
      </c>
      <c r="B213" s="310"/>
      <c r="C213" s="311"/>
      <c r="D213" s="292"/>
      <c r="E213" s="293" t="str">
        <f ca="1">IF(B213="+","Unit",IF(ISERROR(OFFSET('HARGA SATUAN'!$E$6,MATCH(RAB!C213,'HARGA SATUAN'!$C$7:$C$1507,0),0)),"",OFFSET('HARGA SATUAN'!$E$6,MATCH(RAB!C213,'HARGA SATUAN'!$C$7:$C$1507,0),0)))</f>
        <v/>
      </c>
      <c r="F213" s="424"/>
      <c r="G213" s="294">
        <f ca="1">IF(ISERROR(OFFSET('HARGA SATUAN'!$I$6,MATCH(RAB!C213,'HARGA SATUAN'!$C$7:$C$1507,0),0)),0,OFFSET('HARGA SATUAN'!$I$6,MATCH(RAB!C213,'HARGA SATUAN'!$C$7:$C$1507,0),0))</f>
        <v>0</v>
      </c>
      <c r="H213" s="295">
        <f t="shared" si="7"/>
        <v>0</v>
      </c>
      <c r="I213" s="295">
        <f t="shared" si="8"/>
        <v>0</v>
      </c>
      <c r="J213" s="295">
        <f t="shared" si="9"/>
        <v>0</v>
      </c>
      <c r="K213" s="296">
        <f t="shared" si="10"/>
        <v>0</v>
      </c>
      <c r="L213" s="303"/>
      <c r="M213" s="303"/>
      <c r="N213" s="303"/>
      <c r="O213" s="297"/>
      <c r="P213" s="297"/>
      <c r="Q213" s="278"/>
      <c r="R213" s="270"/>
      <c r="S213" s="298"/>
      <c r="T213" s="275"/>
      <c r="U213" s="275"/>
      <c r="V213" s="275"/>
    </row>
    <row r="214" spans="1:22" s="304" customFormat="1" hidden="1">
      <c r="A214" s="270" t="str">
        <f t="shared" ref="A214" si="97">IF(AND(C214=0,C215=0,C216=0),"BLANKS",1)</f>
        <v>BLANKS</v>
      </c>
      <c r="B214" s="310"/>
      <c r="C214" s="311"/>
      <c r="D214" s="292"/>
      <c r="E214" s="293" t="str">
        <f ca="1">IF(B214="+","Unit",IF(ISERROR(OFFSET('HARGA SATUAN'!$E$6,MATCH(RAB!C214,'HARGA SATUAN'!$C$7:$C$1507,0),0)),"",OFFSET('HARGA SATUAN'!$E$6,MATCH(RAB!C214,'HARGA SATUAN'!$C$7:$C$1507,0),0)))</f>
        <v/>
      </c>
      <c r="F214" s="424"/>
      <c r="G214" s="294">
        <f ca="1">IF(ISERROR(OFFSET('HARGA SATUAN'!$I$6,MATCH(RAB!C214,'HARGA SATUAN'!$C$7:$C$1507,0),0)),0,OFFSET('HARGA SATUAN'!$I$6,MATCH(RAB!C214,'HARGA SATUAN'!$C$7:$C$1507,0),0))</f>
        <v>0</v>
      </c>
      <c r="H214" s="295">
        <f t="shared" ref="H214:H216" si="98">IF(OR(D214="MDU",D214="MDU-KD"),(IF($O$3="RAB NON MDU","PLN KD",G214*F214)),0)</f>
        <v>0</v>
      </c>
      <c r="I214" s="295">
        <f t="shared" ref="I214:I216" si="99">IF(D214="HDW",G214*F214,0)</f>
        <v>0</v>
      </c>
      <c r="J214" s="295">
        <f t="shared" ref="J214:J216" si="100">IF(D214="JASA",G214*F214,0)</f>
        <v>0</v>
      </c>
      <c r="K214" s="296">
        <f t="shared" ref="K214:K216" si="101">SUM(H214:J214)</f>
        <v>0</v>
      </c>
      <c r="L214" s="303"/>
      <c r="M214" s="303"/>
      <c r="N214" s="303"/>
      <c r="O214" s="297"/>
      <c r="P214" s="297"/>
      <c r="Q214" s="278"/>
      <c r="R214" s="270"/>
      <c r="S214" s="298"/>
      <c r="T214" s="275"/>
      <c r="U214" s="275"/>
      <c r="V214" s="275"/>
    </row>
    <row r="215" spans="1:22" s="304" customFormat="1" hidden="1">
      <c r="A215" s="270" t="e">
        <f>IF(AND(C215=0,C216=0,#REF!=0),"BLANKS",1)</f>
        <v>#REF!</v>
      </c>
      <c r="B215" s="310"/>
      <c r="C215" s="311"/>
      <c r="D215" s="292"/>
      <c r="E215" s="293" t="str">
        <f ca="1">IF(B215="+","Unit",IF(ISERROR(OFFSET('HARGA SATUAN'!$E$6,MATCH(RAB!C215,'HARGA SATUAN'!$C$7:$C$1507,0),0)),"",OFFSET('HARGA SATUAN'!$E$6,MATCH(RAB!C215,'HARGA SATUAN'!$C$7:$C$1507,0),0)))</f>
        <v/>
      </c>
      <c r="F215" s="424"/>
      <c r="G215" s="294">
        <f ca="1">IF(ISERROR(OFFSET('HARGA SATUAN'!$I$6,MATCH(RAB!C215,'HARGA SATUAN'!$C$7:$C$1507,0),0)),0,OFFSET('HARGA SATUAN'!$I$6,MATCH(RAB!C215,'HARGA SATUAN'!$C$7:$C$1507,0),0))</f>
        <v>0</v>
      </c>
      <c r="H215" s="295">
        <f t="shared" si="98"/>
        <v>0</v>
      </c>
      <c r="I215" s="295">
        <f t="shared" si="99"/>
        <v>0</v>
      </c>
      <c r="J215" s="295">
        <f t="shared" si="100"/>
        <v>0</v>
      </c>
      <c r="K215" s="296">
        <f t="shared" si="101"/>
        <v>0</v>
      </c>
      <c r="L215" s="303"/>
      <c r="M215" s="303"/>
      <c r="N215" s="303"/>
      <c r="O215" s="297"/>
      <c r="P215" s="297"/>
      <c r="Q215" s="278"/>
      <c r="R215" s="270"/>
      <c r="S215" s="298"/>
      <c r="T215" s="275"/>
      <c r="U215" s="275"/>
      <c r="V215" s="275"/>
    </row>
    <row r="216" spans="1:22" s="304" customFormat="1" hidden="1">
      <c r="A216" s="270" t="e">
        <f>IF(AND(C216=0,#REF!=0,#REF!=0),"BLANKS",1)</f>
        <v>#REF!</v>
      </c>
      <c r="B216" s="508"/>
      <c r="C216" s="311"/>
      <c r="D216" s="292"/>
      <c r="E216" s="293" t="str">
        <f ca="1">IF(B216="+","Unit",IF(ISERROR(OFFSET('HARGA SATUAN'!$E$6,MATCH(RAB!C216,'HARGA SATUAN'!$C$7:$C$1507,0),0)),"",OFFSET('HARGA SATUAN'!$E$6,MATCH(RAB!C216,'HARGA SATUAN'!$C$7:$C$1507,0),0)))</f>
        <v/>
      </c>
      <c r="F216" s="499"/>
      <c r="G216" s="294">
        <f ca="1">IF(ISERROR(OFFSET('HARGA SATUAN'!$I$6,MATCH(RAB!C216,'HARGA SATUAN'!$C$7:$C$1507,0),0)),0,OFFSET('HARGA SATUAN'!$I$6,MATCH(RAB!C216,'HARGA SATUAN'!$C$7:$C$1507,0),0))</f>
        <v>0</v>
      </c>
      <c r="H216" s="295">
        <f t="shared" si="98"/>
        <v>0</v>
      </c>
      <c r="I216" s="295">
        <f t="shared" si="99"/>
        <v>0</v>
      </c>
      <c r="J216" s="295">
        <f t="shared" si="100"/>
        <v>0</v>
      </c>
      <c r="K216" s="296">
        <f t="shared" si="101"/>
        <v>0</v>
      </c>
      <c r="L216" s="303"/>
      <c r="M216" s="303"/>
      <c r="N216" s="303"/>
      <c r="O216" s="297"/>
      <c r="P216" s="297"/>
      <c r="Q216" s="278"/>
      <c r="R216" s="270"/>
      <c r="S216" s="298"/>
      <c r="T216" s="275"/>
      <c r="U216" s="275"/>
      <c r="V216" s="275"/>
    </row>
    <row r="217" spans="1:22" s="304" customFormat="1" hidden="1">
      <c r="A217" s="270"/>
      <c r="B217" s="495"/>
      <c r="C217" s="496"/>
      <c r="D217" s="292"/>
      <c r="E217" s="293" t="str">
        <f ca="1">IF(B217="+","Unit",IF(ISERROR(OFFSET('HARGA SATUAN'!$E$6,MATCH(RAB!C217,'HARGA SATUAN'!$C$7:$C$1507,0),0)),"",OFFSET('HARGA SATUAN'!$E$6,MATCH(RAB!C217,'HARGA SATUAN'!$C$7:$C$1507,0),0)))</f>
        <v/>
      </c>
      <c r="F217" s="302"/>
      <c r="G217" s="294">
        <f ca="1">IF(ISERROR(OFFSET('HARGA SATUAN'!$I$6,MATCH(RAB!C217,'HARGA SATUAN'!$C$7:$C$1507,0),0)),0,OFFSET('HARGA SATUAN'!$I$6,MATCH(RAB!C217,'HARGA SATUAN'!$C$7:$C$1507,0),0))</f>
        <v>0</v>
      </c>
      <c r="H217" s="295">
        <f t="shared" si="4"/>
        <v>0</v>
      </c>
      <c r="I217" s="295">
        <f t="shared" si="5"/>
        <v>0</v>
      </c>
      <c r="J217" s="295">
        <f t="shared" si="6"/>
        <v>0</v>
      </c>
      <c r="K217" s="296">
        <f t="shared" si="3"/>
        <v>0</v>
      </c>
      <c r="L217" s="303"/>
      <c r="M217" s="303"/>
      <c r="N217" s="303"/>
      <c r="O217" s="297"/>
      <c r="P217" s="297"/>
      <c r="Q217" s="278"/>
      <c r="R217" s="270"/>
      <c r="S217" s="298"/>
      <c r="T217" s="275"/>
      <c r="U217" s="275"/>
      <c r="V217" s="275"/>
    </row>
    <row r="218" spans="1:22" s="304" customFormat="1" hidden="1">
      <c r="A218" s="270" t="s">
        <v>1449</v>
      </c>
      <c r="B218" s="495"/>
      <c r="C218" s="496"/>
      <c r="D218" s="292"/>
      <c r="E218" s="293" t="str">
        <f ca="1">IF(B218="+","Unit",IF(ISERROR(OFFSET('HARGA SATUAN'!$E$6,MATCH(RAB!C218,'HARGA SATUAN'!$C$7:$C$1507,0),0)),"",OFFSET('HARGA SATUAN'!$E$6,MATCH(RAB!C218,'HARGA SATUAN'!$C$7:$C$1507,0),0)))</f>
        <v/>
      </c>
      <c r="F218" s="424"/>
      <c r="G218" s="294">
        <f ca="1">IF(ISERROR(OFFSET('HARGA SATUAN'!$I$6,MATCH(RAB!C218,'HARGA SATUAN'!$C$7:$C$1507,0),0)),0,OFFSET('HARGA SATUAN'!$I$6,MATCH(RAB!C218,'HARGA SATUAN'!$C$7:$C$1507,0),0))</f>
        <v>0</v>
      </c>
      <c r="H218" s="295">
        <f t="shared" ref="H218:H255" si="102">IF(OR(D218="MDU",D218="MDU-KD"),(IF($O$3="RAB NON MDU","PLN KD",G218*F218)),0)</f>
        <v>0</v>
      </c>
      <c r="I218" s="295">
        <f t="shared" ref="I218:I255" si="103">IF(D218="HDW",G218*F218,0)</f>
        <v>0</v>
      </c>
      <c r="J218" s="295">
        <f t="shared" ref="J218:J255" si="104">IF(D218="JASA",G218*F218,0)</f>
        <v>0</v>
      </c>
      <c r="K218" s="296">
        <f t="shared" ref="K218:K255" si="105">SUM(H218:J218)</f>
        <v>0</v>
      </c>
      <c r="L218" s="303"/>
      <c r="M218" s="303"/>
      <c r="N218" s="303"/>
      <c r="O218" s="297"/>
      <c r="P218" s="297"/>
      <c r="Q218" s="278"/>
      <c r="R218" s="270"/>
      <c r="S218" s="298"/>
      <c r="T218" s="275"/>
      <c r="U218" s="275"/>
      <c r="V218" s="275"/>
    </row>
    <row r="219" spans="1:22" s="304" customFormat="1" hidden="1">
      <c r="A219" s="270" t="e">
        <f>IF(AND(C219=0,#REF!=0,#REF!=0),"BLANKS",1)</f>
        <v>#REF!</v>
      </c>
      <c r="B219" s="495"/>
      <c r="C219" s="496"/>
      <c r="D219" s="292"/>
      <c r="E219" s="293" t="str">
        <f ca="1">IF(B219="+","Unit",IF(ISERROR(OFFSET('HARGA SATUAN'!$E$6,MATCH(RAB!C219,'HARGA SATUAN'!$C$7:$C$1507,0),0)),"",OFFSET('HARGA SATUAN'!$E$6,MATCH(RAB!C219,'HARGA SATUAN'!$C$7:$C$1507,0),0)))</f>
        <v/>
      </c>
      <c r="F219" s="424"/>
      <c r="G219" s="294">
        <f ca="1">IF(ISERROR(OFFSET('HARGA SATUAN'!$I$6,MATCH(RAB!C219,'HARGA SATUAN'!$C$7:$C$1507,0),0)),0,OFFSET('HARGA SATUAN'!$I$6,MATCH(RAB!C219,'HARGA SATUAN'!$C$7:$C$1507,0),0))</f>
        <v>0</v>
      </c>
      <c r="H219" s="295">
        <f t="shared" si="102"/>
        <v>0</v>
      </c>
      <c r="I219" s="295">
        <f t="shared" si="103"/>
        <v>0</v>
      </c>
      <c r="J219" s="295">
        <f t="shared" si="104"/>
        <v>0</v>
      </c>
      <c r="K219" s="296">
        <f t="shared" si="105"/>
        <v>0</v>
      </c>
      <c r="L219" s="303"/>
      <c r="M219" s="303"/>
      <c r="N219" s="303"/>
      <c r="O219" s="297"/>
      <c r="P219" s="297"/>
      <c r="Q219" s="278"/>
      <c r="R219" s="270"/>
      <c r="S219" s="298"/>
      <c r="T219" s="275"/>
      <c r="U219" s="275"/>
      <c r="V219" s="275"/>
    </row>
    <row r="220" spans="1:22" s="304" customFormat="1" hidden="1">
      <c r="A220" s="270" t="s">
        <v>1449</v>
      </c>
      <c r="B220" s="495"/>
      <c r="C220" s="496"/>
      <c r="D220" s="292"/>
      <c r="E220" s="293" t="str">
        <f ca="1">IF(B220="+","Unit",IF(ISERROR(OFFSET('HARGA SATUAN'!$E$6,MATCH(RAB!C220,'HARGA SATUAN'!$C$7:$C$1507,0),0)),"",OFFSET('HARGA SATUAN'!$E$6,MATCH(RAB!C220,'HARGA SATUAN'!$C$7:$C$1507,0),0)))</f>
        <v/>
      </c>
      <c r="F220" s="424"/>
      <c r="G220" s="294">
        <f ca="1">IF(ISERROR(OFFSET('HARGA SATUAN'!$I$6,MATCH(RAB!C220,'HARGA SATUAN'!$C$7:$C$1507,0),0)),0,OFFSET('HARGA SATUAN'!$I$6,MATCH(RAB!C220,'HARGA SATUAN'!$C$7:$C$1507,0),0))</f>
        <v>0</v>
      </c>
      <c r="H220" s="295">
        <f t="shared" si="102"/>
        <v>0</v>
      </c>
      <c r="I220" s="295">
        <f t="shared" si="103"/>
        <v>0</v>
      </c>
      <c r="J220" s="295">
        <f t="shared" si="104"/>
        <v>0</v>
      </c>
      <c r="K220" s="296">
        <f t="shared" si="105"/>
        <v>0</v>
      </c>
      <c r="L220" s="303"/>
      <c r="M220" s="303"/>
      <c r="N220" s="303"/>
      <c r="O220" s="297"/>
      <c r="P220" s="297"/>
      <c r="Q220" s="278"/>
      <c r="R220" s="270"/>
      <c r="S220" s="298"/>
      <c r="T220" s="275"/>
      <c r="U220" s="275"/>
      <c r="V220" s="275"/>
    </row>
    <row r="221" spans="1:22" s="304" customFormat="1" hidden="1">
      <c r="A221" s="270" t="e">
        <f>IF(AND(C221=0,#REF!=0,#REF!=0),"BLANKS",1)</f>
        <v>#REF!</v>
      </c>
      <c r="B221" s="495"/>
      <c r="C221" s="496"/>
      <c r="D221" s="292"/>
      <c r="E221" s="293" t="str">
        <f ca="1">IF(B221="+","Unit",IF(ISERROR(OFFSET('HARGA SATUAN'!$E$6,MATCH(RAB!C221,'HARGA SATUAN'!$C$7:$C$1507,0),0)),"",OFFSET('HARGA SATUAN'!$E$6,MATCH(RAB!C221,'HARGA SATUAN'!$C$7:$C$1507,0),0)))</f>
        <v/>
      </c>
      <c r="F221" s="424"/>
      <c r="G221" s="294">
        <f ca="1">IF(ISERROR(OFFSET('HARGA SATUAN'!$I$6,MATCH(RAB!C221,'HARGA SATUAN'!$C$7:$C$1507,0),0)),0,OFFSET('HARGA SATUAN'!$I$6,MATCH(RAB!C221,'HARGA SATUAN'!$C$7:$C$1507,0),0))</f>
        <v>0</v>
      </c>
      <c r="H221" s="295">
        <f t="shared" si="102"/>
        <v>0</v>
      </c>
      <c r="I221" s="295">
        <f t="shared" si="103"/>
        <v>0</v>
      </c>
      <c r="J221" s="295">
        <f t="shared" si="104"/>
        <v>0</v>
      </c>
      <c r="K221" s="296">
        <f t="shared" si="105"/>
        <v>0</v>
      </c>
      <c r="L221" s="303"/>
      <c r="M221" s="303"/>
      <c r="N221" s="303"/>
      <c r="O221" s="297"/>
      <c r="P221" s="297"/>
      <c r="Q221" s="278"/>
      <c r="R221" s="270"/>
      <c r="S221" s="298"/>
      <c r="T221" s="275"/>
      <c r="U221" s="275"/>
      <c r="V221" s="275"/>
    </row>
    <row r="222" spans="1:22" s="304" customFormat="1" hidden="1">
      <c r="A222" s="270"/>
      <c r="B222" s="495"/>
      <c r="C222" s="496"/>
      <c r="D222" s="292"/>
      <c r="E222" s="293" t="str">
        <f ca="1">IF(B222="+","Unit",IF(ISERROR(OFFSET('HARGA SATUAN'!$E$6,MATCH(RAB!C222,'HARGA SATUAN'!$C$7:$C$1507,0),0)),"",OFFSET('HARGA SATUAN'!$E$6,MATCH(RAB!C222,'HARGA SATUAN'!$C$7:$C$1507,0),0)))</f>
        <v/>
      </c>
      <c r="F222" s="424"/>
      <c r="G222" s="294"/>
      <c r="H222" s="295"/>
      <c r="I222" s="295"/>
      <c r="J222" s="295"/>
      <c r="K222" s="296"/>
      <c r="L222" s="303"/>
      <c r="M222" s="303"/>
      <c r="N222" s="303"/>
      <c r="O222" s="297"/>
      <c r="P222" s="297"/>
      <c r="Q222" s="278"/>
      <c r="R222" s="270"/>
      <c r="S222" s="298"/>
      <c r="T222" s="275"/>
      <c r="U222" s="275"/>
      <c r="V222" s="275"/>
    </row>
    <row r="223" spans="1:22" s="304" customFormat="1" hidden="1">
      <c r="A223" s="270" t="e">
        <f>IF(AND(#REF!=0,#REF!=0,#REF!=0),"BLANKS",1)</f>
        <v>#REF!</v>
      </c>
      <c r="B223" s="495"/>
      <c r="C223" s="496"/>
      <c r="D223" s="292"/>
      <c r="E223" s="293" t="str">
        <f ca="1">IF(B223="+","Unit",IF(ISERROR(OFFSET('HARGA SATUAN'!$E$6,MATCH(RAB!C223,'HARGA SATUAN'!$C$7:$C$1507,0),0)),"",OFFSET('HARGA SATUAN'!$E$6,MATCH(RAB!C223,'HARGA SATUAN'!$C$7:$C$1507,0),0)))</f>
        <v/>
      </c>
      <c r="F223" s="442"/>
      <c r="G223" s="294">
        <f ca="1">IF(ISERROR(OFFSET('HARGA SATUAN'!$I$6,MATCH(RAB!C223,'HARGA SATUAN'!$C$7:$C$1507,0),0)),0,OFFSET('HARGA SATUAN'!$I$6,MATCH(RAB!C223,'HARGA SATUAN'!$C$7:$C$1507,0),0))</f>
        <v>0</v>
      </c>
      <c r="H223" s="295">
        <f t="shared" si="102"/>
        <v>0</v>
      </c>
      <c r="I223" s="295">
        <f t="shared" si="103"/>
        <v>0</v>
      </c>
      <c r="J223" s="295">
        <f t="shared" si="104"/>
        <v>0</v>
      </c>
      <c r="K223" s="296">
        <f t="shared" si="105"/>
        <v>0</v>
      </c>
      <c r="L223" s="303"/>
      <c r="M223" s="303"/>
      <c r="N223" s="303"/>
      <c r="O223" s="297"/>
      <c r="P223" s="297"/>
      <c r="Q223" s="278"/>
      <c r="R223" s="270"/>
      <c r="S223" s="298"/>
      <c r="T223" s="275"/>
      <c r="U223" s="275"/>
      <c r="V223" s="275"/>
    </row>
    <row r="224" spans="1:22" s="304" customFormat="1" hidden="1">
      <c r="A224" s="270" t="e">
        <f>IF(AND(#REF!=0,#REF!=0,#REF!=0),"BLANKS",1)</f>
        <v>#REF!</v>
      </c>
      <c r="B224" s="495"/>
      <c r="C224" s="496"/>
      <c r="D224" s="292"/>
      <c r="E224" s="293" t="str">
        <f ca="1">IF(B224="+","Unit",IF(ISERROR(OFFSET('HARGA SATUAN'!$E$6,MATCH(RAB!C224,'HARGA SATUAN'!$C$7:$C$1507,0),0)),"",OFFSET('HARGA SATUAN'!$E$6,MATCH(RAB!C224,'HARGA SATUAN'!$C$7:$C$1507,0),0)))</f>
        <v/>
      </c>
      <c r="F224" s="442"/>
      <c r="G224" s="294">
        <f ca="1">IF(ISERROR(OFFSET('HARGA SATUAN'!$I$6,MATCH(RAB!C224,'HARGA SATUAN'!$C$7:$C$1507,0),0)),0,OFFSET('HARGA SATUAN'!$I$6,MATCH(RAB!C224,'HARGA SATUAN'!$C$7:$C$1507,0),0))</f>
        <v>0</v>
      </c>
      <c r="H224" s="295">
        <f t="shared" si="102"/>
        <v>0</v>
      </c>
      <c r="I224" s="295">
        <f t="shared" si="103"/>
        <v>0</v>
      </c>
      <c r="J224" s="295">
        <f t="shared" si="104"/>
        <v>0</v>
      </c>
      <c r="K224" s="296">
        <f t="shared" si="105"/>
        <v>0</v>
      </c>
      <c r="L224" s="303"/>
      <c r="M224" s="303"/>
      <c r="N224" s="303"/>
      <c r="O224" s="297"/>
      <c r="P224" s="297"/>
      <c r="Q224" s="278"/>
      <c r="R224" s="270"/>
      <c r="S224" s="298"/>
      <c r="T224" s="275"/>
      <c r="U224" s="275"/>
      <c r="V224" s="275"/>
    </row>
    <row r="225" spans="1:22" s="304" customFormat="1" hidden="1">
      <c r="A225" s="270"/>
      <c r="B225" s="495"/>
      <c r="C225" s="496"/>
      <c r="D225" s="292"/>
      <c r="E225" s="293" t="str">
        <f ca="1">IF(B225="+","Unit",IF(ISERROR(OFFSET('HARGA SATUAN'!$E$6,MATCH(RAB!C225,'HARGA SATUAN'!$C$7:$C$1507,0),0)),"",OFFSET('HARGA SATUAN'!$E$6,MATCH(RAB!C225,'HARGA SATUAN'!$C$7:$C$1507,0),0)))</f>
        <v/>
      </c>
      <c r="F225" s="442"/>
      <c r="G225" s="294">
        <f ca="1">IF(ISERROR(OFFSET('HARGA SATUAN'!$I$6,MATCH(RAB!C225,'HARGA SATUAN'!$C$7:$C$1507,0),0)),0,OFFSET('HARGA SATUAN'!$I$6,MATCH(RAB!C225,'HARGA SATUAN'!$C$7:$C$1507,0),0))</f>
        <v>0</v>
      </c>
      <c r="H225" s="295">
        <f t="shared" si="102"/>
        <v>0</v>
      </c>
      <c r="I225" s="295">
        <f t="shared" si="103"/>
        <v>0</v>
      </c>
      <c r="J225" s="295">
        <f t="shared" si="104"/>
        <v>0</v>
      </c>
      <c r="K225" s="296">
        <f t="shared" si="105"/>
        <v>0</v>
      </c>
      <c r="L225" s="303"/>
      <c r="M225" s="303"/>
      <c r="N225" s="303"/>
      <c r="O225" s="297"/>
      <c r="P225" s="297"/>
      <c r="Q225" s="278"/>
      <c r="R225" s="270"/>
      <c r="S225" s="298"/>
      <c r="T225" s="275"/>
      <c r="U225" s="275"/>
      <c r="V225" s="275"/>
    </row>
    <row r="226" spans="1:22" s="304" customFormat="1" hidden="1">
      <c r="A226" s="270">
        <f>IF(AND(C314=0,C315=0,C316=0),"BLANKS",1)</f>
        <v>1</v>
      </c>
      <c r="B226" s="495"/>
      <c r="C226" s="496"/>
      <c r="D226" s="292"/>
      <c r="E226" s="293" t="str">
        <f ca="1">IF(B226="+","Unit",IF(ISERROR(OFFSET('HARGA SATUAN'!$E$6,MATCH(RAB!C226,'HARGA SATUAN'!$C$7:$C$1507,0),0)),"",OFFSET('HARGA SATUAN'!$E$6,MATCH(RAB!C226,'HARGA SATUAN'!$C$7:$C$1507,0),0)))</f>
        <v/>
      </c>
      <c r="F226" s="442"/>
      <c r="G226" s="294">
        <f ca="1">IF(ISERROR(OFFSET('HARGA SATUAN'!$I$6,MATCH(RAB!C226,'HARGA SATUAN'!$C$7:$C$1507,0),0)),0,OFFSET('HARGA SATUAN'!$I$6,MATCH(RAB!C226,'HARGA SATUAN'!$C$7:$C$1507,0),0))</f>
        <v>0</v>
      </c>
      <c r="H226" s="295">
        <f t="shared" si="102"/>
        <v>0</v>
      </c>
      <c r="I226" s="295">
        <f t="shared" si="103"/>
        <v>0</v>
      </c>
      <c r="J226" s="295">
        <f t="shared" si="104"/>
        <v>0</v>
      </c>
      <c r="K226" s="296">
        <f t="shared" si="105"/>
        <v>0</v>
      </c>
      <c r="L226" s="303"/>
      <c r="M226" s="303"/>
      <c r="N226" s="303"/>
      <c r="O226" s="278"/>
      <c r="P226" s="278"/>
      <c r="Q226" s="278"/>
      <c r="R226" s="270"/>
      <c r="S226" s="298"/>
      <c r="T226" s="275"/>
      <c r="U226" s="275"/>
      <c r="V226" s="275"/>
    </row>
    <row r="227" spans="1:22" s="304" customFormat="1" hidden="1">
      <c r="A227" s="270">
        <f>IF(AND(C315=0,C316=0,C317=0),"BLANKS",1)</f>
        <v>1</v>
      </c>
      <c r="B227" s="495"/>
      <c r="C227" s="496"/>
      <c r="D227" s="292"/>
      <c r="E227" s="293" t="str">
        <f ca="1">IF(B227="+","Unit",IF(ISERROR(OFFSET('HARGA SATUAN'!$E$6,MATCH(RAB!C227,'HARGA SATUAN'!$C$7:$C$1507,0),0)),"",OFFSET('HARGA SATUAN'!$E$6,MATCH(RAB!C227,'HARGA SATUAN'!$C$7:$C$1507,0),0)))</f>
        <v/>
      </c>
      <c r="F227" s="442"/>
      <c r="G227" s="294">
        <f ca="1">IF(ISERROR(OFFSET('HARGA SATUAN'!$I$6,MATCH(RAB!C227,'HARGA SATUAN'!$C$7:$C$1507,0),0)),0,OFFSET('HARGA SATUAN'!$I$6,MATCH(RAB!C227,'HARGA SATUAN'!$C$7:$C$1507,0),0))</f>
        <v>0</v>
      </c>
      <c r="H227" s="295">
        <f t="shared" si="102"/>
        <v>0</v>
      </c>
      <c r="I227" s="295">
        <f t="shared" si="103"/>
        <v>0</v>
      </c>
      <c r="J227" s="295">
        <f t="shared" si="104"/>
        <v>0</v>
      </c>
      <c r="K227" s="296">
        <f t="shared" si="105"/>
        <v>0</v>
      </c>
      <c r="L227" s="303"/>
      <c r="M227" s="303"/>
      <c r="N227" s="303"/>
      <c r="O227" s="278"/>
      <c r="P227" s="278"/>
      <c r="Q227" s="278"/>
      <c r="R227" s="270"/>
      <c r="S227" s="298"/>
      <c r="T227" s="275"/>
      <c r="U227" s="275"/>
      <c r="V227" s="275"/>
    </row>
    <row r="228" spans="1:22" s="304" customFormat="1" ht="15" hidden="1" customHeight="1">
      <c r="A228" s="270"/>
      <c r="B228" s="495"/>
      <c r="C228" s="496"/>
      <c r="D228" s="292"/>
      <c r="E228" s="293" t="str">
        <f ca="1">IF(B228="+","Unit",IF(ISERROR(OFFSET('HARGA SATUAN'!$E$6,MATCH(RAB!C228,'HARGA SATUAN'!$C$7:$C$1507,0),0)),"",OFFSET('HARGA SATUAN'!$E$6,MATCH(RAB!C228,'HARGA SATUAN'!$C$7:$C$1507,0),0)))</f>
        <v/>
      </c>
      <c r="F228" s="424"/>
      <c r="G228" s="294">
        <f ca="1">IF(ISERROR(OFFSET('HARGA SATUAN'!$I$6,MATCH(RAB!C228,'HARGA SATUAN'!$C$7:$C$1507,0),0)),0,OFFSET('HARGA SATUAN'!$I$6,MATCH(RAB!C228,'HARGA SATUAN'!$C$7:$C$1507,0),0))</f>
        <v>0</v>
      </c>
      <c r="H228" s="295">
        <f t="shared" si="102"/>
        <v>0</v>
      </c>
      <c r="I228" s="295">
        <f t="shared" si="103"/>
        <v>0</v>
      </c>
      <c r="J228" s="295">
        <f t="shared" si="104"/>
        <v>0</v>
      </c>
      <c r="K228" s="296">
        <f t="shared" si="105"/>
        <v>0</v>
      </c>
      <c r="L228" s="276"/>
      <c r="M228" s="303"/>
      <c r="N228" s="303"/>
      <c r="O228" s="278"/>
      <c r="P228" s="278"/>
      <c r="Q228" s="278"/>
      <c r="R228" s="278"/>
      <c r="S228" s="278"/>
    </row>
    <row r="229" spans="1:22" s="304" customFormat="1" hidden="1">
      <c r="A229" s="270" t="e">
        <f>IF(AND(#REF!=0,#REF!=0,#REF!=0),"BLANKS",1)</f>
        <v>#REF!</v>
      </c>
      <c r="B229" s="495"/>
      <c r="C229" s="496"/>
      <c r="D229" s="292"/>
      <c r="E229" s="293" t="str">
        <f ca="1">IF(B229="+","Unit",IF(ISERROR(OFFSET('HARGA SATUAN'!$E$6,MATCH(RAB!C229,'HARGA SATUAN'!$C$7:$C$1507,0),0)),"",OFFSET('HARGA SATUAN'!$E$6,MATCH(RAB!C229,'HARGA SATUAN'!$C$7:$C$1507,0),0)))</f>
        <v/>
      </c>
      <c r="F229" s="424"/>
      <c r="G229" s="294">
        <f ca="1">IF(ISERROR(OFFSET('HARGA SATUAN'!$I$6,MATCH(RAB!C229,'HARGA SATUAN'!$C$7:$C$1507,0),0)),0,OFFSET('HARGA SATUAN'!$I$6,MATCH(RAB!C229,'HARGA SATUAN'!$C$7:$C$1507,0),0))</f>
        <v>0</v>
      </c>
      <c r="H229" s="295">
        <f t="shared" ref="H229:H232" si="106">IF(OR(D229="MDU",D229="MDU-KD"),(IF($O$3="RAB NON MDU","PLN KD",G229*F229)),0)</f>
        <v>0</v>
      </c>
      <c r="I229" s="295">
        <f t="shared" ref="I229:I232" si="107">IF(D229="HDW",G229*F229,0)</f>
        <v>0</v>
      </c>
      <c r="J229" s="295">
        <f t="shared" ref="J229:J232" si="108">IF(D229="JASA",G229*F229,0)</f>
        <v>0</v>
      </c>
      <c r="K229" s="296">
        <f t="shared" ref="K229:K232" si="109">SUM(H229:J229)</f>
        <v>0</v>
      </c>
      <c r="L229" s="303"/>
      <c r="M229" s="303"/>
      <c r="N229" s="303"/>
      <c r="O229" s="297"/>
      <c r="P229" s="297"/>
      <c r="Q229" s="278"/>
      <c r="R229" s="270"/>
      <c r="S229" s="298"/>
      <c r="T229" s="275"/>
      <c r="U229" s="275"/>
      <c r="V229" s="275"/>
    </row>
    <row r="230" spans="1:22" s="304" customFormat="1" hidden="1">
      <c r="A230" s="270"/>
      <c r="B230" s="495"/>
      <c r="C230" s="496"/>
      <c r="D230" s="292"/>
      <c r="E230" s="293" t="str">
        <f ca="1">IF(B230="+","Unit",IF(ISERROR(OFFSET('HARGA SATUAN'!$E$6,MATCH(RAB!C230,'HARGA SATUAN'!$C$7:$C$1507,0),0)),"",OFFSET('HARGA SATUAN'!$E$6,MATCH(RAB!C230,'HARGA SATUAN'!$C$7:$C$1507,0),0)))</f>
        <v/>
      </c>
      <c r="F230" s="424"/>
      <c r="G230" s="294">
        <f ca="1">IF(ISERROR(OFFSET('HARGA SATUAN'!$I$6,MATCH(RAB!C230,'HARGA SATUAN'!$C$7:$C$1507,0),0)),0,OFFSET('HARGA SATUAN'!$I$6,MATCH(RAB!C230,'HARGA SATUAN'!$C$7:$C$1507,0),0))</f>
        <v>0</v>
      </c>
      <c r="H230" s="295">
        <f t="shared" si="106"/>
        <v>0</v>
      </c>
      <c r="I230" s="295">
        <f t="shared" si="107"/>
        <v>0</v>
      </c>
      <c r="J230" s="295">
        <f t="shared" si="108"/>
        <v>0</v>
      </c>
      <c r="K230" s="296">
        <f t="shared" si="109"/>
        <v>0</v>
      </c>
      <c r="L230" s="303"/>
      <c r="M230" s="303"/>
      <c r="N230" s="303"/>
      <c r="O230" s="297"/>
      <c r="P230" s="297"/>
      <c r="Q230" s="278"/>
      <c r="R230" s="270"/>
      <c r="S230" s="298"/>
      <c r="T230" s="275"/>
      <c r="U230" s="275"/>
      <c r="V230" s="275"/>
    </row>
    <row r="231" spans="1:22" s="304" customFormat="1" hidden="1">
      <c r="A231" s="270" t="str">
        <f>IF(AND(C321=0,C322=0,C323=0),"BLANKS",1)</f>
        <v>BLANKS</v>
      </c>
      <c r="B231" s="495"/>
      <c r="C231" s="496"/>
      <c r="D231" s="292"/>
      <c r="E231" s="293" t="str">
        <f ca="1">IF(B231="+","Unit",IF(ISERROR(OFFSET('HARGA SATUAN'!$E$6,MATCH(RAB!C231,'HARGA SATUAN'!$C$7:$C$1507,0),0)),"",OFFSET('HARGA SATUAN'!$E$6,MATCH(RAB!C231,'HARGA SATUAN'!$C$7:$C$1507,0),0)))</f>
        <v/>
      </c>
      <c r="F231" s="424"/>
      <c r="G231" s="294">
        <f ca="1">IF(ISERROR(OFFSET('HARGA SATUAN'!$I$6,MATCH(RAB!C231,'HARGA SATUAN'!$C$7:$C$1507,0),0)),0,OFFSET('HARGA SATUAN'!$I$6,MATCH(RAB!C231,'HARGA SATUAN'!$C$7:$C$1507,0),0))</f>
        <v>0</v>
      </c>
      <c r="H231" s="295">
        <f t="shared" si="106"/>
        <v>0</v>
      </c>
      <c r="I231" s="295">
        <f t="shared" si="107"/>
        <v>0</v>
      </c>
      <c r="J231" s="295">
        <f t="shared" si="108"/>
        <v>0</v>
      </c>
      <c r="K231" s="296">
        <f t="shared" si="109"/>
        <v>0</v>
      </c>
      <c r="L231" s="303"/>
      <c r="M231" s="303"/>
      <c r="N231" s="303"/>
      <c r="O231" s="278"/>
      <c r="P231" s="278"/>
      <c r="Q231" s="278"/>
      <c r="R231" s="270"/>
      <c r="S231" s="298"/>
      <c r="T231" s="275"/>
      <c r="U231" s="275"/>
      <c r="V231" s="275"/>
    </row>
    <row r="232" spans="1:22" s="304" customFormat="1" hidden="1">
      <c r="A232" s="270" t="str">
        <f>IF(AND(C322=0,C323=0,C324=0),"BLANKS",1)</f>
        <v>BLANKS</v>
      </c>
      <c r="B232" s="495"/>
      <c r="C232" s="496"/>
      <c r="D232" s="292"/>
      <c r="E232" s="293" t="str">
        <f ca="1">IF(B232="+","Unit",IF(ISERROR(OFFSET('HARGA SATUAN'!$E$6,MATCH(RAB!C232,'HARGA SATUAN'!$C$7:$C$1507,0),0)),"",OFFSET('HARGA SATUAN'!$E$6,MATCH(RAB!C232,'HARGA SATUAN'!$C$7:$C$1507,0),0)))</f>
        <v/>
      </c>
      <c r="F232" s="424"/>
      <c r="G232" s="294">
        <f ca="1">IF(ISERROR(OFFSET('HARGA SATUAN'!$I$6,MATCH(RAB!C232,'HARGA SATUAN'!$C$7:$C$1507,0),0)),0,OFFSET('HARGA SATUAN'!$I$6,MATCH(RAB!C232,'HARGA SATUAN'!$C$7:$C$1507,0),0))</f>
        <v>0</v>
      </c>
      <c r="H232" s="295">
        <f t="shared" si="106"/>
        <v>0</v>
      </c>
      <c r="I232" s="295">
        <f t="shared" si="107"/>
        <v>0</v>
      </c>
      <c r="J232" s="295">
        <f t="shared" si="108"/>
        <v>0</v>
      </c>
      <c r="K232" s="296">
        <f t="shared" si="109"/>
        <v>0</v>
      </c>
      <c r="L232" s="303"/>
      <c r="M232" s="303"/>
      <c r="N232" s="303"/>
      <c r="O232" s="278"/>
      <c r="P232" s="278"/>
      <c r="Q232" s="278"/>
      <c r="R232" s="270"/>
      <c r="S232" s="298"/>
      <c r="T232" s="275"/>
      <c r="U232" s="275"/>
      <c r="V232" s="275"/>
    </row>
    <row r="233" spans="1:22" s="304" customFormat="1" hidden="1">
      <c r="A233" s="270" t="e">
        <f>IF(AND(#REF!=0,#REF!=0,#REF!=0),"BLANKS",1)</f>
        <v>#REF!</v>
      </c>
      <c r="B233" s="495"/>
      <c r="C233" s="496"/>
      <c r="D233" s="292"/>
      <c r="E233" s="293" t="str">
        <f ca="1">IF(B233="+","Unit",IF(ISERROR(OFFSET('HARGA SATUAN'!$E$6,MATCH(RAB!C233,'HARGA SATUAN'!$C$7:$C$1507,0),0)),"",OFFSET('HARGA SATUAN'!$E$6,MATCH(RAB!C233,'HARGA SATUAN'!$C$7:$C$1507,0),0)))</f>
        <v/>
      </c>
      <c r="F233" s="424"/>
      <c r="G233" s="294">
        <f ca="1">IF(ISERROR(OFFSET('HARGA SATUAN'!$I$6,MATCH(RAB!C233,'HARGA SATUAN'!$C$7:$C$1507,0),0)),0,OFFSET('HARGA SATUAN'!$I$6,MATCH(RAB!C233,'HARGA SATUAN'!$C$7:$C$1507,0),0))</f>
        <v>0</v>
      </c>
      <c r="H233" s="295">
        <f t="shared" ref="H233:H234" si="110">IF(OR(D233="MDU",D233="MDU-KD"),(IF($O$3="RAB NON MDU","PLN KD",G233*F233)),0)</f>
        <v>0</v>
      </c>
      <c r="I233" s="295">
        <f t="shared" ref="I233:I234" si="111">IF(D233="HDW",G233*F233,0)</f>
        <v>0</v>
      </c>
      <c r="J233" s="295">
        <f t="shared" ref="J233:J234" si="112">IF(D233="JASA",G233*F233,0)</f>
        <v>0</v>
      </c>
      <c r="K233" s="296">
        <f t="shared" ref="K233:K234" si="113">SUM(H233:J233)</f>
        <v>0</v>
      </c>
      <c r="L233" s="303"/>
      <c r="M233" s="303"/>
      <c r="N233" s="303"/>
      <c r="O233" s="297"/>
      <c r="P233" s="297"/>
      <c r="Q233" s="278"/>
      <c r="R233" s="270"/>
      <c r="S233" s="298"/>
      <c r="T233" s="275"/>
      <c r="U233" s="275"/>
      <c r="V233" s="275"/>
    </row>
    <row r="234" spans="1:22" s="304" customFormat="1" hidden="1">
      <c r="A234" s="270"/>
      <c r="B234" s="495"/>
      <c r="C234" s="496"/>
      <c r="D234" s="292"/>
      <c r="E234" s="293" t="str">
        <f ca="1">IF(B234="+","Unit",IF(ISERROR(OFFSET('HARGA SATUAN'!$E$6,MATCH(RAB!C234,'HARGA SATUAN'!$C$7:$C$1507,0),0)),"",OFFSET('HARGA SATUAN'!$E$6,MATCH(RAB!C234,'HARGA SATUAN'!$C$7:$C$1507,0),0)))</f>
        <v/>
      </c>
      <c r="F234" s="424"/>
      <c r="G234" s="294">
        <f ca="1">IF(ISERROR(OFFSET('HARGA SATUAN'!$I$6,MATCH(RAB!C234,'HARGA SATUAN'!$C$7:$C$1507,0),0)),0,OFFSET('HARGA SATUAN'!$I$6,MATCH(RAB!C234,'HARGA SATUAN'!$C$7:$C$1507,0),0))</f>
        <v>0</v>
      </c>
      <c r="H234" s="295">
        <f t="shared" si="110"/>
        <v>0</v>
      </c>
      <c r="I234" s="295">
        <f t="shared" si="111"/>
        <v>0</v>
      </c>
      <c r="J234" s="295">
        <f t="shared" si="112"/>
        <v>0</v>
      </c>
      <c r="K234" s="296">
        <f t="shared" si="113"/>
        <v>0</v>
      </c>
      <c r="L234" s="303"/>
      <c r="M234" s="303"/>
      <c r="N234" s="303"/>
      <c r="O234" s="297"/>
      <c r="P234" s="297"/>
      <c r="Q234" s="278"/>
      <c r="R234" s="270"/>
      <c r="S234" s="298"/>
      <c r="T234" s="275"/>
      <c r="U234" s="275"/>
      <c r="V234" s="275"/>
    </row>
    <row r="235" spans="1:22" s="304" customFormat="1" ht="15" customHeight="1">
      <c r="A235" s="270"/>
      <c r="B235" s="495"/>
      <c r="C235" s="496"/>
      <c r="D235" s="292"/>
      <c r="E235" s="293" t="str">
        <f ca="1">IF(B235="+","Unit",IF(ISERROR(OFFSET('HARGA SATUAN'!$E$6,MATCH(RAB!C235,'HARGA SATUAN'!$C$7:$C$1507,0),0)),"",OFFSET('HARGA SATUAN'!$E$6,MATCH(RAB!C235,'HARGA SATUAN'!$C$7:$C$1507,0),0)))</f>
        <v/>
      </c>
      <c r="F235" s="424"/>
      <c r="G235" s="294">
        <f ca="1">IF(ISERROR(OFFSET('HARGA SATUAN'!$I$6,MATCH(RAB!C235,'HARGA SATUAN'!$C$7:$C$1507,0),0)),0,OFFSET('HARGA SATUAN'!$I$6,MATCH(RAB!C235,'HARGA SATUAN'!$C$7:$C$1507,0),0))</f>
        <v>0</v>
      </c>
      <c r="H235" s="295">
        <f t="shared" ref="H235" si="114">IF(OR(D235="MDU",D235="MDU-KD"),(IF($O$3="RAB NON MDU","PLN KD",G235*F235)),0)</f>
        <v>0</v>
      </c>
      <c r="I235" s="295">
        <f t="shared" ref="I235" si="115">IF(D235="HDW",G235*F235,0)</f>
        <v>0</v>
      </c>
      <c r="J235" s="295">
        <f t="shared" ref="J235" si="116">IF(D235="JASA",G235*F235,0)</f>
        <v>0</v>
      </c>
      <c r="K235" s="296">
        <f t="shared" ref="K235" si="117">SUM(H235:J235)</f>
        <v>0</v>
      </c>
      <c r="L235" s="276"/>
      <c r="M235" s="303"/>
      <c r="N235" s="303"/>
      <c r="O235" s="278"/>
      <c r="P235" s="278"/>
      <c r="Q235" s="278"/>
      <c r="R235" s="278"/>
      <c r="S235" s="278"/>
    </row>
    <row r="236" spans="1:22" s="299" customFormat="1">
      <c r="A236" s="270"/>
      <c r="B236" s="314" t="s">
        <v>1558</v>
      </c>
      <c r="C236" s="315" t="s">
        <v>1561</v>
      </c>
      <c r="D236" s="292"/>
      <c r="E236" s="293" t="str">
        <f ca="1">IF(B236="+","Unit",IF(ISERROR(OFFSET('HARGA SATUAN'!$E$6,MATCH(RAB!C236,'HARGA SATUAN'!$C$7:$C$1507,0),0)),"",OFFSET('HARGA SATUAN'!$E$6,MATCH(RAB!C236,'HARGA SATUAN'!$C$7:$C$1507,0),0)))</f>
        <v/>
      </c>
      <c r="F236" s="424"/>
      <c r="G236" s="294">
        <f ca="1">IF(ISERROR(OFFSET('HARGA SATUAN'!$I$6,MATCH(RAB!C236,'HARGA SATUAN'!$C$7:$C$1507,0),0)),0,OFFSET('HARGA SATUAN'!$I$6,MATCH(RAB!C236,'HARGA SATUAN'!$C$7:$C$1507,0),0))</f>
        <v>0</v>
      </c>
      <c r="H236" s="295">
        <f t="shared" ref="H236:H244" si="118">IF(OR(D236="MDU",D236="MDU-KD"),(IF($O$3="RAB NON MDU","PLN KD",G236*F236)),0)</f>
        <v>0</v>
      </c>
      <c r="I236" s="295">
        <f t="shared" ref="I236:I244" si="119">IF(D236="HDW",G236*F236,0)</f>
        <v>0</v>
      </c>
      <c r="J236" s="295">
        <f t="shared" ref="J236:J244" si="120">IF(D236="JASA",G236*F236,0)</f>
        <v>0</v>
      </c>
      <c r="K236" s="296">
        <f t="shared" ref="K236:K244" si="121">SUM(H236:J236)</f>
        <v>0</v>
      </c>
      <c r="L236" s="276"/>
      <c r="M236" s="276"/>
      <c r="N236" s="303"/>
      <c r="O236" s="278"/>
      <c r="P236" s="278"/>
      <c r="Q236" s="340"/>
      <c r="R236" s="278"/>
      <c r="S236" s="340"/>
      <c r="T236" s="341"/>
      <c r="U236" s="341"/>
      <c r="V236" s="341"/>
    </row>
    <row r="237" spans="1:22" s="299" customFormat="1" ht="19.5" customHeight="1">
      <c r="A237" s="270"/>
      <c r="B237" s="313">
        <v>1</v>
      </c>
      <c r="C237" s="109" t="s">
        <v>69</v>
      </c>
      <c r="D237" s="292" t="s">
        <v>46</v>
      </c>
      <c r="E237" s="293" t="str">
        <f ca="1">IF(B237="+","Unit",IF(ISERROR(OFFSET('HARGA SATUAN'!$E$6,MATCH(RAB!C237,'HARGA SATUAN'!$C$7:$C$1507,0),0)),"",OFFSET('HARGA SATUAN'!$E$6,MATCH(RAB!C237,'HARGA SATUAN'!$C$7:$C$1507,0),0)))</f>
        <v>Mtr</v>
      </c>
      <c r="F237" s="424">
        <f>('GAMBAR '!Y34*3)*1.06</f>
        <v>556.5</v>
      </c>
      <c r="G237" s="294">
        <f ca="1">IF(ISERROR(OFFSET('HARGA SATUAN'!$I$6,MATCH(RAB!C237,'HARGA SATUAN'!$C$7:$C$1507,0),0)),0,OFFSET('HARGA SATUAN'!$I$6,MATCH(RAB!C237,'HARGA SATUAN'!$C$7:$C$1507,0),0))</f>
        <v>36900</v>
      </c>
      <c r="H237" s="295">
        <f t="shared" ref="H237:H238" ca="1" si="122">IF(OR(D237="MDU",D237="MDU-KD"),(IF($O$3="RAB NON MDU","PLN KD",G237*F237)),0)</f>
        <v>20534850</v>
      </c>
      <c r="I237" s="295">
        <f t="shared" ref="I237:I238" si="123">IF(D237="HDW",G237*F237,0)</f>
        <v>0</v>
      </c>
      <c r="J237" s="295">
        <f t="shared" ref="J237:J238" si="124">IF(D237="JASA",G237*F237,0)</f>
        <v>0</v>
      </c>
      <c r="K237" s="296">
        <f t="shared" ref="K237:K238" ca="1" si="125">SUM(H237:J237)</f>
        <v>20534850</v>
      </c>
      <c r="L237" s="276"/>
      <c r="M237" s="276"/>
      <c r="N237" s="303"/>
      <c r="O237" s="278"/>
      <c r="P237" s="278"/>
      <c r="Q237" s="278"/>
      <c r="R237" s="278"/>
      <c r="S237" s="278"/>
      <c r="T237" s="345"/>
      <c r="U237" s="345"/>
      <c r="V237" s="345"/>
    </row>
    <row r="238" spans="1:22" s="299" customFormat="1">
      <c r="A238" s="270"/>
      <c r="B238" s="310">
        <v>2</v>
      </c>
      <c r="C238" s="109" t="s">
        <v>776</v>
      </c>
      <c r="D238" s="292" t="s">
        <v>49</v>
      </c>
      <c r="E238" s="293" t="str">
        <f ca="1">IF(B238="+","Unit",IF(ISERROR(OFFSET('HARGA SATUAN'!$E$6,MATCH(RAB!C238,'HARGA SATUAN'!$C$7:$C$1507,0),0)),"",OFFSET('HARGA SATUAN'!$E$6,MATCH(RAB!C238,'HARGA SATUAN'!$C$7:$C$1507,0),0)))</f>
        <v>Per 50 m</v>
      </c>
      <c r="F238" s="312">
        <f>F237/50</f>
        <v>11.13</v>
      </c>
      <c r="G238" s="294">
        <f ca="1">IF(ISERROR(OFFSET('HARGA SATUAN'!$I$6,MATCH(RAB!C238,'HARGA SATUAN'!$C$7:$C$1507,0),0)),0,OFFSET('HARGA SATUAN'!$I$6,MATCH(RAB!C238,'HARGA SATUAN'!$C$7:$C$1507,0),0))</f>
        <v>136485.10978061482</v>
      </c>
      <c r="H238" s="295">
        <f t="shared" si="122"/>
        <v>0</v>
      </c>
      <c r="I238" s="295">
        <f t="shared" si="123"/>
        <v>0</v>
      </c>
      <c r="J238" s="295">
        <f t="shared" ca="1" si="124"/>
        <v>1519079.271858243</v>
      </c>
      <c r="K238" s="296">
        <f t="shared" ca="1" si="125"/>
        <v>1519079.271858243</v>
      </c>
      <c r="L238" s="276"/>
      <c r="M238" s="276"/>
      <c r="N238" s="303"/>
      <c r="O238" s="278"/>
      <c r="P238" s="278"/>
      <c r="Q238" s="278"/>
      <c r="R238" s="278"/>
      <c r="S238" s="278"/>
      <c r="T238" s="341"/>
      <c r="U238" s="341"/>
      <c r="V238" s="341"/>
    </row>
    <row r="239" spans="1:22" s="299" customFormat="1" hidden="1">
      <c r="A239" s="270"/>
      <c r="B239" s="313"/>
      <c r="C239" s="109"/>
      <c r="D239" s="292"/>
      <c r="E239" s="293" t="str">
        <f ca="1">IF(B239="+","Unit",IF(ISERROR(OFFSET('HARGA SATUAN'!$E$6,MATCH(RAB!C239,'HARGA SATUAN'!$C$7:$C$1507,0),0)),"",OFFSET('HARGA SATUAN'!$E$6,MATCH(RAB!C239,'HARGA SATUAN'!$C$7:$C$1507,0),0)))</f>
        <v/>
      </c>
      <c r="F239" s="424"/>
      <c r="G239" s="294">
        <f ca="1">IF(ISERROR(OFFSET('HARGA SATUAN'!$I$6,MATCH(RAB!C239,'HARGA SATUAN'!$C$7:$C$1507,0),0)),0,OFFSET('HARGA SATUAN'!$I$6,MATCH(RAB!C239,'HARGA SATUAN'!$C$7:$C$1507,0),0))</f>
        <v>0</v>
      </c>
      <c r="H239" s="295">
        <f t="shared" ref="H239:H240" si="126">IF(OR(D239="MDU",D239="MDU-KD"),(IF($O$3="RAB NON MDU","PLN KD",G239*F239)),0)</f>
        <v>0</v>
      </c>
      <c r="I239" s="295">
        <f t="shared" ref="I239:I240" si="127">IF(D239="HDW",G239*F239,0)</f>
        <v>0</v>
      </c>
      <c r="J239" s="295">
        <f t="shared" ref="J239:J240" si="128">IF(D239="JASA",G239*F239,0)</f>
        <v>0</v>
      </c>
      <c r="K239" s="296">
        <f t="shared" ref="K239:K240" si="129">SUM(H239:J239)</f>
        <v>0</v>
      </c>
      <c r="L239" s="276"/>
      <c r="M239" s="276"/>
      <c r="N239" s="303"/>
      <c r="O239" s="278"/>
      <c r="P239" s="278"/>
      <c r="Q239" s="278"/>
      <c r="R239" s="278"/>
      <c r="S239" s="278"/>
      <c r="T239" s="345"/>
      <c r="U239" s="345"/>
      <c r="V239" s="345"/>
    </row>
    <row r="240" spans="1:22" s="299" customFormat="1" hidden="1">
      <c r="A240" s="270"/>
      <c r="B240" s="310"/>
      <c r="C240" s="109"/>
      <c r="D240" s="292"/>
      <c r="E240" s="293" t="str">
        <f ca="1">IF(B240="+","Unit",IF(ISERROR(OFFSET('HARGA SATUAN'!$E$6,MATCH(RAB!C240,'HARGA SATUAN'!$C$7:$C$1507,0),0)),"",OFFSET('HARGA SATUAN'!$E$6,MATCH(RAB!C240,'HARGA SATUAN'!$C$7:$C$1507,0),0)))</f>
        <v/>
      </c>
      <c r="F240" s="312"/>
      <c r="G240" s="294">
        <f ca="1">IF(ISERROR(OFFSET('HARGA SATUAN'!$I$6,MATCH(RAB!C240,'HARGA SATUAN'!$C$7:$C$1507,0),0)),0,OFFSET('HARGA SATUAN'!$I$6,MATCH(RAB!C240,'HARGA SATUAN'!$C$7:$C$1507,0),0))</f>
        <v>0</v>
      </c>
      <c r="H240" s="295">
        <f t="shared" si="126"/>
        <v>0</v>
      </c>
      <c r="I240" s="295">
        <f t="shared" si="127"/>
        <v>0</v>
      </c>
      <c r="J240" s="295">
        <f t="shared" si="128"/>
        <v>0</v>
      </c>
      <c r="K240" s="296">
        <f t="shared" si="129"/>
        <v>0</v>
      </c>
      <c r="L240" s="276"/>
      <c r="M240" s="276"/>
      <c r="N240" s="303"/>
      <c r="O240" s="278"/>
      <c r="P240" s="278"/>
      <c r="Q240" s="278"/>
      <c r="R240" s="278"/>
      <c r="S240" s="278"/>
      <c r="T240" s="341"/>
      <c r="U240" s="341"/>
      <c r="V240" s="341"/>
    </row>
    <row r="241" spans="1:22" s="299" customFormat="1" hidden="1">
      <c r="A241" s="270"/>
      <c r="B241" s="313"/>
      <c r="C241" s="311"/>
      <c r="D241" s="292"/>
      <c r="E241" s="293" t="str">
        <f ca="1">IF(B241="+","Unit",IF(ISERROR(OFFSET('HARGA SATUAN'!$E$6,MATCH(RAB!C241,'HARGA SATUAN'!$C$7:$C$1507,0),0)),"",OFFSET('HARGA SATUAN'!$E$6,MATCH(RAB!C241,'HARGA SATUAN'!$C$7:$C$1507,0),0)))</f>
        <v/>
      </c>
      <c r="F241" s="424"/>
      <c r="G241" s="294">
        <f ca="1">IF(ISERROR(OFFSET('HARGA SATUAN'!$I$6,MATCH(RAB!C241,'HARGA SATUAN'!$C$7:$C$1507,0),0)),0,OFFSET('HARGA SATUAN'!$I$6,MATCH(RAB!C241,'HARGA SATUAN'!$C$7:$C$1507,0),0))</f>
        <v>0</v>
      </c>
      <c r="H241" s="295">
        <f t="shared" si="118"/>
        <v>0</v>
      </c>
      <c r="I241" s="295">
        <f t="shared" si="119"/>
        <v>0</v>
      </c>
      <c r="J241" s="295">
        <f t="shared" si="120"/>
        <v>0</v>
      </c>
      <c r="K241" s="296">
        <f t="shared" si="121"/>
        <v>0</v>
      </c>
      <c r="L241" s="276"/>
      <c r="M241" s="276"/>
      <c r="N241" s="303"/>
      <c r="O241" s="278"/>
      <c r="P241" s="278"/>
      <c r="Q241" s="278"/>
      <c r="R241" s="278"/>
      <c r="S241" s="278"/>
      <c r="T241" s="345"/>
      <c r="U241" s="345"/>
      <c r="V241" s="345"/>
    </row>
    <row r="242" spans="1:22" s="299" customFormat="1" hidden="1">
      <c r="A242" s="270"/>
      <c r="B242" s="310"/>
      <c r="C242" s="311"/>
      <c r="D242" s="292"/>
      <c r="E242" s="293" t="str">
        <f ca="1">IF(B242="+","Unit",IF(ISERROR(OFFSET('HARGA SATUAN'!$E$6,MATCH(RAB!C242,'HARGA SATUAN'!$C$7:$C$1507,0),0)),"",OFFSET('HARGA SATUAN'!$E$6,MATCH(RAB!C242,'HARGA SATUAN'!$C$7:$C$1507,0),0)))</f>
        <v/>
      </c>
      <c r="F242" s="514"/>
      <c r="G242" s="294">
        <f ca="1">IF(ISERROR(OFFSET('HARGA SATUAN'!$I$6,MATCH(RAB!C242,'HARGA SATUAN'!$C$7:$C$1507,0),0)),0,OFFSET('HARGA SATUAN'!$I$6,MATCH(RAB!C242,'HARGA SATUAN'!$C$7:$C$1507,0),0))</f>
        <v>0</v>
      </c>
      <c r="H242" s="295">
        <f t="shared" si="118"/>
        <v>0</v>
      </c>
      <c r="I242" s="295">
        <f t="shared" si="119"/>
        <v>0</v>
      </c>
      <c r="J242" s="295">
        <f t="shared" si="120"/>
        <v>0</v>
      </c>
      <c r="K242" s="296">
        <f t="shared" si="121"/>
        <v>0</v>
      </c>
      <c r="L242" s="276"/>
      <c r="M242" s="276"/>
      <c r="N242" s="303"/>
      <c r="O242" s="278"/>
      <c r="P242" s="278"/>
      <c r="Q242" s="278"/>
      <c r="R242" s="278"/>
      <c r="S242" s="278"/>
      <c r="T242" s="341"/>
      <c r="U242" s="341"/>
      <c r="V242" s="341"/>
    </row>
    <row r="243" spans="1:22" s="299" customFormat="1" ht="19.5" customHeight="1">
      <c r="A243" s="270"/>
      <c r="B243" s="313">
        <v>3</v>
      </c>
      <c r="C243" s="109" t="s">
        <v>68</v>
      </c>
      <c r="D243" s="292" t="s">
        <v>46</v>
      </c>
      <c r="E243" s="293" t="str">
        <f ca="1">IF(B243="+","Unit",IF(ISERROR(OFFSET('HARGA SATUAN'!$E$6,MATCH(RAB!C243,'HARGA SATUAN'!$C$7:$C$1507,0),0)),"",OFFSET('HARGA SATUAN'!$E$6,MATCH(RAB!C243,'HARGA SATUAN'!$C$7:$C$1507,0),0)))</f>
        <v>Mtr</v>
      </c>
      <c r="F243" s="424">
        <f>'GAMBAR '!Y34*1.06</f>
        <v>185.5</v>
      </c>
      <c r="G243" s="294">
        <f ca="1">IF(ISERROR(OFFSET('HARGA SATUAN'!$I$6,MATCH(RAB!C243,'HARGA SATUAN'!$C$7:$C$1507,0),0)),0,OFFSET('HARGA SATUAN'!$I$6,MATCH(RAB!C243,'HARGA SATUAN'!$C$7:$C$1507,0),0))</f>
        <v>25300</v>
      </c>
      <c r="H243" s="295">
        <f t="shared" ca="1" si="118"/>
        <v>4693150</v>
      </c>
      <c r="I243" s="295">
        <f t="shared" si="119"/>
        <v>0</v>
      </c>
      <c r="J243" s="295">
        <f t="shared" si="120"/>
        <v>0</v>
      </c>
      <c r="K243" s="296">
        <f t="shared" ca="1" si="121"/>
        <v>4693150</v>
      </c>
      <c r="L243" s="276"/>
      <c r="M243" s="276"/>
      <c r="N243" s="303"/>
      <c r="O243" s="278"/>
      <c r="P243" s="278"/>
      <c r="Q243" s="278"/>
      <c r="R243" s="278"/>
      <c r="S243" s="278"/>
      <c r="T243" s="345"/>
      <c r="U243" s="345"/>
      <c r="V243" s="345"/>
    </row>
    <row r="244" spans="1:22" s="299" customFormat="1">
      <c r="A244" s="270"/>
      <c r="B244" s="310">
        <v>4</v>
      </c>
      <c r="C244" s="109" t="s">
        <v>777</v>
      </c>
      <c r="D244" s="292" t="s">
        <v>49</v>
      </c>
      <c r="E244" s="293" t="str">
        <f ca="1">IF(B244="+","Unit",IF(ISERROR(OFFSET('HARGA SATUAN'!$E$6,MATCH(RAB!C244,'HARGA SATUAN'!$C$7:$C$1507,0),0)),"",OFFSET('HARGA SATUAN'!$E$6,MATCH(RAB!C244,'HARGA SATUAN'!$C$7:$C$1507,0),0)))</f>
        <v>Per 50 m</v>
      </c>
      <c r="F244" s="312">
        <f>F243/50</f>
        <v>3.71</v>
      </c>
      <c r="G244" s="294">
        <f ca="1">IF(ISERROR(OFFSET('HARGA SATUAN'!$I$6,MATCH(RAB!C244,'HARGA SATUAN'!$C$7:$C$1507,0),0)),0,OFFSET('HARGA SATUAN'!$I$6,MATCH(RAB!C244,'HARGA SATUAN'!$C$7:$C$1507,0),0))</f>
        <v>125481.16630030893</v>
      </c>
      <c r="H244" s="295">
        <f t="shared" si="118"/>
        <v>0</v>
      </c>
      <c r="I244" s="295">
        <f t="shared" si="119"/>
        <v>0</v>
      </c>
      <c r="J244" s="295">
        <f t="shared" ca="1" si="120"/>
        <v>465535.12697414611</v>
      </c>
      <c r="K244" s="296">
        <f t="shared" ca="1" si="121"/>
        <v>465535.12697414611</v>
      </c>
      <c r="L244" s="276"/>
      <c r="M244" s="276"/>
      <c r="N244" s="303"/>
      <c r="O244" s="278"/>
      <c r="P244" s="278"/>
      <c r="Q244" s="278"/>
      <c r="R244" s="278"/>
      <c r="S244" s="278"/>
      <c r="T244" s="341"/>
      <c r="U244" s="341"/>
      <c r="V244" s="341"/>
    </row>
    <row r="245" spans="1:22" s="299" customFormat="1">
      <c r="A245" s="270"/>
      <c r="B245" s="310">
        <v>5</v>
      </c>
      <c r="C245" s="109" t="s">
        <v>1406</v>
      </c>
      <c r="D245" s="292" t="s">
        <v>46</v>
      </c>
      <c r="E245" s="293" t="str">
        <f ca="1">IF(B245="+","Unit",IF(ISERROR(OFFSET('HARGA SATUAN'!$E$6,MATCH(RAB!C245,'HARGA SATUAN'!$C$7:$C$1507,0),0)),"",OFFSET('HARGA SATUAN'!$E$6,MATCH(RAB!C245,'HARGA SATUAN'!$C$7:$C$1507,0),0)))</f>
        <v>Mtr</v>
      </c>
      <c r="F245" s="312">
        <f>'GAMBAR '!Y36*1.05</f>
        <v>236.25</v>
      </c>
      <c r="G245" s="294">
        <f ca="1">IF(ISERROR(OFFSET('HARGA SATUAN'!$I$6,MATCH(RAB!C245,'HARGA SATUAN'!$C$7:$C$1507,0),0)),0,OFFSET('HARGA SATUAN'!$I$6,MATCH(RAB!C245,'HARGA SATUAN'!$C$7:$C$1507,0),0))</f>
        <v>53300</v>
      </c>
      <c r="H245" s="295">
        <f t="shared" ref="H245" ca="1" si="130">IF(OR(D245="MDU",D245="MDU-KD"),(IF($O$3="RAB NON MDU","PLN KD",G245*F245)),0)</f>
        <v>12592125</v>
      </c>
      <c r="I245" s="295">
        <f t="shared" ref="I245" si="131">IF(D245="HDW",G245*F245,0)</f>
        <v>0</v>
      </c>
      <c r="J245" s="295">
        <f t="shared" ref="J245" si="132">IF(D245="JASA",G245*F245,0)</f>
        <v>0</v>
      </c>
      <c r="K245" s="296">
        <f t="shared" ref="K245" ca="1" si="133">SUM(H245:J245)</f>
        <v>12592125</v>
      </c>
      <c r="L245" s="276"/>
      <c r="M245" s="276"/>
      <c r="N245" s="303"/>
      <c r="O245" s="278"/>
      <c r="P245" s="278"/>
      <c r="Q245" s="278"/>
      <c r="R245" s="278"/>
      <c r="S245" s="278"/>
      <c r="T245" s="341"/>
      <c r="U245" s="341"/>
      <c r="V245" s="341"/>
    </row>
    <row r="246" spans="1:22" s="299" customFormat="1">
      <c r="A246" s="270"/>
      <c r="B246" s="310">
        <v>6</v>
      </c>
      <c r="C246" s="109" t="s">
        <v>345</v>
      </c>
      <c r="D246" s="292" t="s">
        <v>49</v>
      </c>
      <c r="E246" s="293" t="str">
        <f ca="1">IF(B246="+","Unit",IF(ISERROR(OFFSET('HARGA SATUAN'!$E$6,MATCH(RAB!C246,'HARGA SATUAN'!$C$7:$C$1507,0),0)),"",OFFSET('HARGA SATUAN'!$E$6,MATCH(RAB!C246,'HARGA SATUAN'!$C$7:$C$1507,0),0)))</f>
        <v>Per 50 m</v>
      </c>
      <c r="F246" s="312">
        <f>F245/50</f>
        <v>4.7249999999999996</v>
      </c>
      <c r="G246" s="294">
        <f ca="1">IF(ISERROR(OFFSET('HARGA SATUAN'!$I$6,MATCH(RAB!C246,'HARGA SATUAN'!$C$7:$C$1507,0),0)),0,OFFSET('HARGA SATUAN'!$I$6,MATCH(RAB!C246,'HARGA SATUAN'!$C$7:$C$1507,0),0))</f>
        <v>240000</v>
      </c>
      <c r="H246" s="295">
        <f t="shared" ref="H246" si="134">IF(OR(D246="MDU",D246="MDU-KD"),(IF($O$3="RAB NON MDU","PLN KD",G246*F246)),0)</f>
        <v>0</v>
      </c>
      <c r="I246" s="295">
        <f t="shared" ref="I246" si="135">IF(D246="HDW",G246*F246,0)</f>
        <v>0</v>
      </c>
      <c r="J246" s="295">
        <f t="shared" ref="J246" ca="1" si="136">IF(D246="JASA",G246*F246,0)</f>
        <v>1134000</v>
      </c>
      <c r="K246" s="296">
        <f t="shared" ref="K246" ca="1" si="137">SUM(H246:J246)</f>
        <v>1134000</v>
      </c>
      <c r="L246" s="276"/>
      <c r="M246" s="276"/>
      <c r="N246" s="303"/>
      <c r="O246" s="278"/>
      <c r="P246" s="278"/>
      <c r="Q246" s="278"/>
      <c r="R246" s="278"/>
      <c r="S246" s="278"/>
      <c r="T246" s="341"/>
      <c r="U246" s="341"/>
      <c r="V246" s="341"/>
    </row>
    <row r="247" spans="1:22" s="299" customFormat="1">
      <c r="A247" s="270"/>
      <c r="B247" s="310"/>
      <c r="C247" s="317"/>
      <c r="D247" s="292"/>
      <c r="E247" s="293" t="str">
        <f ca="1">IF(B247="+","Unit",IF(ISERROR(OFFSET('HARGA SATUAN'!$E$6,MATCH(RAB!C247,'HARGA SATUAN'!$C$7:$C$1507,0),0)),"",OFFSET('HARGA SATUAN'!$E$6,MATCH(RAB!C247,'HARGA SATUAN'!$C$7:$C$1507,0),0)))</f>
        <v/>
      </c>
      <c r="F247" s="312"/>
      <c r="G247" s="294"/>
      <c r="H247" s="295"/>
      <c r="I247" s="295"/>
      <c r="J247" s="295"/>
      <c r="K247" s="296"/>
      <c r="L247" s="348"/>
      <c r="M247" s="348"/>
      <c r="N247" s="303"/>
      <c r="O247" s="278"/>
      <c r="P247" s="278"/>
      <c r="Q247" s="278"/>
    </row>
    <row r="248" spans="1:22" s="299" customFormat="1">
      <c r="A248" s="270"/>
      <c r="B248" s="443" t="s">
        <v>533</v>
      </c>
      <c r="C248" s="444" t="s">
        <v>1627</v>
      </c>
      <c r="D248" s="292"/>
      <c r="E248" s="293" t="str">
        <f ca="1">IF(B248="+","Unit",IF(ISERROR(OFFSET('HARGA SATUAN'!$E$6,MATCH(RAB!C248,'HARGA SATUAN'!$C$7:$C$1507,0),0)),"",OFFSET('HARGA SATUAN'!$E$6,MATCH(RAB!C248,'HARGA SATUAN'!$C$7:$C$1507,0),0)))</f>
        <v/>
      </c>
      <c r="F248" s="424"/>
      <c r="G248" s="294">
        <f ca="1">IF(ISERROR(OFFSET('HARGA SATUAN'!$I$6,MATCH(RAB!C248,'HARGA SATUAN'!$C$7:$C$1507,0),0)),0,OFFSET('HARGA SATUAN'!$I$6,MATCH(RAB!C248,'HARGA SATUAN'!$C$7:$C$1507,0),0))</f>
        <v>0</v>
      </c>
      <c r="H248" s="295">
        <f t="shared" si="102"/>
        <v>0</v>
      </c>
      <c r="I248" s="295">
        <f t="shared" si="103"/>
        <v>0</v>
      </c>
      <c r="J248" s="295">
        <f t="shared" si="104"/>
        <v>0</v>
      </c>
      <c r="K248" s="296">
        <f t="shared" si="105"/>
        <v>0</v>
      </c>
      <c r="L248" s="276"/>
      <c r="M248" s="276"/>
      <c r="N248" s="303"/>
      <c r="O248" s="278"/>
      <c r="P248" s="278"/>
      <c r="Q248" s="340"/>
      <c r="R248" s="278"/>
      <c r="S248" s="340"/>
      <c r="T248" s="341"/>
      <c r="U248" s="341"/>
      <c r="V248" s="341"/>
    </row>
    <row r="249" spans="1:22" s="299" customFormat="1">
      <c r="A249" s="270"/>
      <c r="B249" s="445" t="s">
        <v>1039</v>
      </c>
      <c r="C249" s="446" t="s">
        <v>1628</v>
      </c>
      <c r="D249" s="292"/>
      <c r="E249" s="293" t="str">
        <f ca="1">IF(B249="+","Unit",IF(ISERROR(OFFSET('HARGA SATUAN'!$E$6,MATCH(RAB!C249,'HARGA SATUAN'!$C$7:$C$1507,0),0)),"",OFFSET('HARGA SATUAN'!$E$6,MATCH(RAB!C249,'HARGA SATUAN'!$C$7:$C$1507,0),0)))</f>
        <v>Unit</v>
      </c>
      <c r="F249" s="438">
        <v>1</v>
      </c>
      <c r="G249" s="294">
        <f ca="1">IF(ISERROR(OFFSET('HARGA SATUAN'!$I$6,MATCH(RAB!C249,'HARGA SATUAN'!$C$7:$C$1507,0),0)),0,OFFSET('HARGA SATUAN'!$I$6,MATCH(RAB!C249,'HARGA SATUAN'!$C$7:$C$1507,0),0))</f>
        <v>0</v>
      </c>
      <c r="H249" s="295">
        <f t="shared" si="102"/>
        <v>0</v>
      </c>
      <c r="I249" s="295">
        <f t="shared" si="103"/>
        <v>0</v>
      </c>
      <c r="J249" s="295">
        <f t="shared" si="104"/>
        <v>0</v>
      </c>
      <c r="K249" s="296">
        <f t="shared" si="105"/>
        <v>0</v>
      </c>
      <c r="L249" s="276"/>
      <c r="M249" s="276"/>
      <c r="N249" s="303"/>
      <c r="O249" s="278"/>
      <c r="P249" s="278"/>
      <c r="Q249" s="278"/>
      <c r="R249" s="278"/>
      <c r="S249" s="278"/>
      <c r="T249" s="345"/>
      <c r="U249" s="345"/>
      <c r="V249" s="345"/>
    </row>
    <row r="250" spans="1:22" s="299" customFormat="1" ht="30">
      <c r="A250" s="270"/>
      <c r="B250" s="447">
        <v>1</v>
      </c>
      <c r="C250" s="109" t="s">
        <v>1202</v>
      </c>
      <c r="D250" s="292" t="s">
        <v>46</v>
      </c>
      <c r="E250" s="293" t="str">
        <f ca="1">IF(B250="+","Unit",IF(ISERROR(OFFSET('HARGA SATUAN'!$E$6,MATCH(RAB!C250,'HARGA SATUAN'!$C$7:$C$1507,0),0)),"",OFFSET('HARGA SATUAN'!$E$6,MATCH(RAB!C250,'HARGA SATUAN'!$C$7:$C$1507,0),0)))</f>
        <v>Bh</v>
      </c>
      <c r="F250" s="438">
        <f>F249*1</f>
        <v>1</v>
      </c>
      <c r="G250" s="294">
        <f ca="1">IF(ISERROR(OFFSET('HARGA SATUAN'!$I$6,MATCH(RAB!C250,'HARGA SATUAN'!$C$7:$C$1507,0),0)),0,OFFSET('HARGA SATUAN'!$I$6,MATCH(RAB!C250,'HARGA SATUAN'!$C$7:$C$1507,0),0))</f>
        <v>1497600</v>
      </c>
      <c r="H250" s="295">
        <f t="shared" ca="1" si="102"/>
        <v>1497600</v>
      </c>
      <c r="I250" s="295">
        <f t="shared" si="103"/>
        <v>0</v>
      </c>
      <c r="J250" s="295">
        <f t="shared" si="104"/>
        <v>0</v>
      </c>
      <c r="K250" s="296">
        <f t="shared" ca="1" si="105"/>
        <v>1497600</v>
      </c>
      <c r="L250" s="276"/>
      <c r="M250" s="276"/>
      <c r="N250" s="303"/>
      <c r="O250" s="278"/>
      <c r="P250" s="278"/>
      <c r="Q250" s="278"/>
      <c r="R250" s="278"/>
      <c r="S250" s="278"/>
      <c r="T250" s="341"/>
      <c r="U250" s="341"/>
      <c r="V250" s="341"/>
    </row>
    <row r="251" spans="1:22" s="299" customFormat="1">
      <c r="A251" s="270"/>
      <c r="B251" s="447">
        <v>2</v>
      </c>
      <c r="C251" s="448" t="s">
        <v>526</v>
      </c>
      <c r="D251" s="292" t="s">
        <v>46</v>
      </c>
      <c r="E251" s="293" t="str">
        <f ca="1">IF(B251="+","Unit",IF(ISERROR(OFFSET('HARGA SATUAN'!$E$6,MATCH(RAB!C251,'HARGA SATUAN'!$C$7:$C$1507,0),0)),"",OFFSET('HARGA SATUAN'!$E$6,MATCH(RAB!C251,'HARGA SATUAN'!$C$7:$C$1507,0),0)))</f>
        <v>Unit</v>
      </c>
      <c r="F251" s="438">
        <f>F249*1</f>
        <v>1</v>
      </c>
      <c r="G251" s="294">
        <f ca="1">IF(ISERROR(OFFSET('HARGA SATUAN'!$I$6,MATCH(RAB!C251,'HARGA SATUAN'!$C$7:$C$1507,0),0)),0,OFFSET('HARGA SATUAN'!$I$6,MATCH(RAB!C251,'HARGA SATUAN'!$C$7:$C$1507,0),0))</f>
        <v>3050000</v>
      </c>
      <c r="H251" s="295">
        <f t="shared" ca="1" si="102"/>
        <v>3050000</v>
      </c>
      <c r="I251" s="295">
        <f t="shared" si="103"/>
        <v>0</v>
      </c>
      <c r="J251" s="295">
        <f t="shared" si="104"/>
        <v>0</v>
      </c>
      <c r="K251" s="296">
        <f t="shared" ca="1" si="105"/>
        <v>3050000</v>
      </c>
      <c r="L251" s="276"/>
      <c r="M251" s="276"/>
      <c r="N251" s="303"/>
      <c r="O251" s="278"/>
      <c r="P251" s="278"/>
      <c r="Q251" s="278"/>
      <c r="R251" s="278"/>
      <c r="S251" s="278"/>
      <c r="T251" s="345"/>
      <c r="U251" s="345"/>
      <c r="V251" s="345"/>
    </row>
    <row r="252" spans="1:22" s="299" customFormat="1">
      <c r="A252" s="270"/>
      <c r="B252" s="447">
        <v>3</v>
      </c>
      <c r="C252" s="448" t="s">
        <v>1146</v>
      </c>
      <c r="D252" s="292" t="s">
        <v>47</v>
      </c>
      <c r="E252" s="293" t="str">
        <f ca="1">IF(B252="+","Unit",IF(ISERROR(OFFSET('HARGA SATUAN'!$E$6,MATCH(RAB!C252,'HARGA SATUAN'!$C$7:$C$1507,0),0)),"",OFFSET('HARGA SATUAN'!$E$6,MATCH(RAB!C252,'HARGA SATUAN'!$C$7:$C$1507,0),0)))</f>
        <v>Unit</v>
      </c>
      <c r="F252" s="438">
        <f>F249*1</f>
        <v>1</v>
      </c>
      <c r="G252" s="294">
        <f ca="1">IF(ISERROR(OFFSET('HARGA SATUAN'!$I$6,MATCH(RAB!C252,'HARGA SATUAN'!$C$7:$C$1507,0),0)),0,OFFSET('HARGA SATUAN'!$I$6,MATCH(RAB!C252,'HARGA SATUAN'!$C$7:$C$1507,0),0))</f>
        <v>1113900</v>
      </c>
      <c r="H252" s="295">
        <f t="shared" si="102"/>
        <v>0</v>
      </c>
      <c r="I252" s="295">
        <f t="shared" ca="1" si="103"/>
        <v>1113900</v>
      </c>
      <c r="J252" s="295">
        <f t="shared" si="104"/>
        <v>0</v>
      </c>
      <c r="K252" s="296">
        <f t="shared" ca="1" si="105"/>
        <v>1113900</v>
      </c>
      <c r="L252" s="276"/>
      <c r="M252" s="348"/>
      <c r="N252" s="303"/>
      <c r="O252" s="278"/>
      <c r="P252" s="278"/>
      <c r="Q252" s="278"/>
    </row>
    <row r="253" spans="1:22" s="299" customFormat="1">
      <c r="A253" s="270"/>
      <c r="B253" s="447">
        <v>4</v>
      </c>
      <c r="C253" s="448" t="s">
        <v>166</v>
      </c>
      <c r="D253" s="292" t="s">
        <v>47</v>
      </c>
      <c r="E253" s="293" t="str">
        <f ca="1">IF(B253="+","Unit",IF(ISERROR(OFFSET('HARGA SATUAN'!$E$6,MATCH(RAB!C253,'HARGA SATUAN'!$C$7:$C$1507,0),0)),"",OFFSET('HARGA SATUAN'!$E$6,MATCH(RAB!C253,'HARGA SATUAN'!$C$7:$C$1507,0),0)))</f>
        <v>Bh</v>
      </c>
      <c r="F253" s="438">
        <f>F249*4</f>
        <v>4</v>
      </c>
      <c r="G253" s="294">
        <f ca="1">IF(ISERROR(OFFSET('HARGA SATUAN'!$I$6,MATCH(RAB!C253,'HARGA SATUAN'!$C$7:$C$1507,0),0)),0,OFFSET('HARGA SATUAN'!$I$6,MATCH(RAB!C253,'HARGA SATUAN'!$C$7:$C$1507,0),0))</f>
        <v>7938</v>
      </c>
      <c r="H253" s="295">
        <f t="shared" si="102"/>
        <v>0</v>
      </c>
      <c r="I253" s="295">
        <f t="shared" ca="1" si="103"/>
        <v>31752</v>
      </c>
      <c r="J253" s="295">
        <f t="shared" si="104"/>
        <v>0</v>
      </c>
      <c r="K253" s="296">
        <f t="shared" ca="1" si="105"/>
        <v>31752</v>
      </c>
      <c r="L253" s="276"/>
      <c r="M253" s="276"/>
      <c r="N253" s="303"/>
      <c r="O253" s="278"/>
      <c r="P253" s="340"/>
      <c r="Q253" s="278"/>
    </row>
    <row r="254" spans="1:22" s="299" customFormat="1">
      <c r="A254" s="270"/>
      <c r="B254" s="447">
        <v>5</v>
      </c>
      <c r="C254" s="448" t="s">
        <v>597</v>
      </c>
      <c r="D254" s="292" t="s">
        <v>47</v>
      </c>
      <c r="E254" s="293" t="str">
        <f ca="1">IF(B254="+","Unit",IF(ISERROR(OFFSET('HARGA SATUAN'!$E$6,MATCH(RAB!C254,'HARGA SATUAN'!$C$7:$C$1507,0),0)),"",OFFSET('HARGA SATUAN'!$E$6,MATCH(RAB!C254,'HARGA SATUAN'!$C$7:$C$1507,0),0)))</f>
        <v>Bh</v>
      </c>
      <c r="F254" s="424">
        <f>F249*1</f>
        <v>1</v>
      </c>
      <c r="G254" s="294">
        <f ca="1">IF(ISERROR(OFFSET('HARGA SATUAN'!$I$6,MATCH(RAB!C254,'HARGA SATUAN'!$C$7:$C$1507,0),0)),0,OFFSET('HARGA SATUAN'!$I$6,MATCH(RAB!C254,'HARGA SATUAN'!$C$7:$C$1507,0),0))</f>
        <v>380500</v>
      </c>
      <c r="H254" s="295">
        <f t="shared" si="102"/>
        <v>0</v>
      </c>
      <c r="I254" s="295">
        <f t="shared" ca="1" si="103"/>
        <v>380500</v>
      </c>
      <c r="J254" s="295">
        <f t="shared" si="104"/>
        <v>0</v>
      </c>
      <c r="K254" s="296">
        <f t="shared" ca="1" si="105"/>
        <v>380500</v>
      </c>
      <c r="L254" s="276"/>
      <c r="M254" s="276"/>
      <c r="N254" s="303"/>
      <c r="O254" s="278"/>
      <c r="P254" s="278"/>
      <c r="Q254" s="278"/>
    </row>
    <row r="255" spans="1:22" s="299" customFormat="1">
      <c r="A255" s="270"/>
      <c r="B255" s="447">
        <v>6</v>
      </c>
      <c r="C255" s="448" t="s">
        <v>251</v>
      </c>
      <c r="D255" s="292" t="s">
        <v>47</v>
      </c>
      <c r="E255" s="293" t="str">
        <f ca="1">IF(B255="+","Unit",IF(ISERROR(OFFSET('HARGA SATUAN'!$E$6,MATCH(RAB!C255,'HARGA SATUAN'!$C$7:$C$1507,0),0)),"",OFFSET('HARGA SATUAN'!$E$6,MATCH(RAB!C255,'HARGA SATUAN'!$C$7:$C$1507,0),0)))</f>
        <v>Bh</v>
      </c>
      <c r="F255" s="424">
        <f>F249*2</f>
        <v>2</v>
      </c>
      <c r="G255" s="294">
        <f ca="1">IF(ISERROR(OFFSET('HARGA SATUAN'!$I$6,MATCH(RAB!C255,'HARGA SATUAN'!$C$7:$C$1507,0),0)),0,OFFSET('HARGA SATUAN'!$I$6,MATCH(RAB!C255,'HARGA SATUAN'!$C$7:$C$1507,0),0))</f>
        <v>60300</v>
      </c>
      <c r="H255" s="295">
        <f t="shared" si="102"/>
        <v>0</v>
      </c>
      <c r="I255" s="295">
        <f t="shared" ca="1" si="103"/>
        <v>120600</v>
      </c>
      <c r="J255" s="295">
        <f t="shared" si="104"/>
        <v>0</v>
      </c>
      <c r="K255" s="296">
        <f t="shared" ca="1" si="105"/>
        <v>120600</v>
      </c>
      <c r="L255" s="276"/>
      <c r="M255" s="276"/>
      <c r="N255" s="303"/>
      <c r="O255" s="278"/>
      <c r="P255" s="278"/>
      <c r="Q255" s="278"/>
    </row>
    <row r="256" spans="1:22" s="299" customFormat="1" ht="30">
      <c r="A256" s="270"/>
      <c r="B256" s="447">
        <v>7</v>
      </c>
      <c r="C256" s="448" t="s">
        <v>487</v>
      </c>
      <c r="D256" s="292" t="s">
        <v>46</v>
      </c>
      <c r="E256" s="293" t="str">
        <f ca="1">IF(B256="+","Unit",IF(ISERROR(OFFSET('HARGA SATUAN'!$E$6,MATCH(RAB!C256,'HARGA SATUAN'!$C$7:$C$1507,0),0)),"",OFFSET('HARGA SATUAN'!$E$6,MATCH(RAB!C256,'HARGA SATUAN'!$C$7:$C$1507,0),0)))</f>
        <v>Bh</v>
      </c>
      <c r="F256" s="438">
        <f>F249*1</f>
        <v>1</v>
      </c>
      <c r="G256" s="294">
        <f ca="1">IF(ISERROR(OFFSET('HARGA SATUAN'!$I$6,MATCH(RAB!C256,'HARGA SATUAN'!$C$7:$C$1507,0),0)),0,OFFSET('HARGA SATUAN'!$I$6,MATCH(RAB!C256,'HARGA SATUAN'!$C$7:$C$1507,0),0))</f>
        <v>168200</v>
      </c>
      <c r="H256" s="295">
        <f t="shared" ref="H256:H269" ca="1" si="138">IF(OR(D256="MDU",D256="MDU-KD"),(IF($O$3="RAB NON MDU","PLN KD",G256*F256)),0)</f>
        <v>168200</v>
      </c>
      <c r="I256" s="295">
        <f t="shared" ref="I256:I269" si="139">IF(D256="HDW",G256*F256,0)</f>
        <v>0</v>
      </c>
      <c r="J256" s="295">
        <f t="shared" ref="J256:J269" si="140">IF(D256="JASA",G256*F256,0)</f>
        <v>0</v>
      </c>
      <c r="K256" s="296">
        <f t="shared" ref="K256:K269" ca="1" si="141">SUM(H256:J256)</f>
        <v>168200</v>
      </c>
      <c r="L256" s="276"/>
      <c r="M256" s="276"/>
      <c r="N256" s="303"/>
      <c r="O256" s="278"/>
      <c r="P256" s="278"/>
      <c r="Q256" s="278"/>
      <c r="R256" s="278"/>
      <c r="S256" s="278"/>
      <c r="T256" s="345"/>
      <c r="U256" s="345"/>
      <c r="V256" s="345"/>
    </row>
    <row r="257" spans="1:22" s="299" customFormat="1">
      <c r="A257" s="270"/>
      <c r="B257" s="447">
        <v>8</v>
      </c>
      <c r="C257" s="448" t="s">
        <v>491</v>
      </c>
      <c r="D257" s="292" t="s">
        <v>46</v>
      </c>
      <c r="E257" s="293" t="str">
        <f ca="1">IF(B257="+","Unit",IF(ISERROR(OFFSET('HARGA SATUAN'!$E$6,MATCH(RAB!C257,'HARGA SATUAN'!$C$7:$C$1507,0),0)),"",OFFSET('HARGA SATUAN'!$E$6,MATCH(RAB!C257,'HARGA SATUAN'!$C$7:$C$1507,0),0)))</f>
        <v>Bh</v>
      </c>
      <c r="F257" s="438">
        <f>F249*1</f>
        <v>1</v>
      </c>
      <c r="G257" s="294">
        <f ca="1">IF(ISERROR(OFFSET('HARGA SATUAN'!$I$6,MATCH(RAB!C257,'HARGA SATUAN'!$C$7:$C$1507,0),0)),0,OFFSET('HARGA SATUAN'!$I$6,MATCH(RAB!C257,'HARGA SATUAN'!$C$7:$C$1507,0),0))</f>
        <v>39000</v>
      </c>
      <c r="H257" s="295">
        <f t="shared" ca="1" si="138"/>
        <v>39000</v>
      </c>
      <c r="I257" s="295">
        <f t="shared" si="139"/>
        <v>0</v>
      </c>
      <c r="J257" s="295">
        <f t="shared" si="140"/>
        <v>0</v>
      </c>
      <c r="K257" s="296">
        <f t="shared" ca="1" si="141"/>
        <v>39000</v>
      </c>
      <c r="L257" s="276"/>
      <c r="M257" s="276"/>
      <c r="N257" s="303"/>
      <c r="O257" s="278"/>
      <c r="P257" s="278"/>
      <c r="Q257" s="278"/>
      <c r="R257" s="278"/>
      <c r="S257" s="278"/>
      <c r="T257" s="341"/>
      <c r="U257" s="341"/>
      <c r="V257" s="341"/>
    </row>
    <row r="258" spans="1:22" s="299" customFormat="1">
      <c r="A258" s="270"/>
      <c r="B258" s="447">
        <v>9</v>
      </c>
      <c r="C258" s="448" t="s">
        <v>76</v>
      </c>
      <c r="D258" s="292" t="s">
        <v>46</v>
      </c>
      <c r="E258" s="293" t="str">
        <f ca="1">IF(B258="+","Unit",IF(ISERROR(OFFSET('HARGA SATUAN'!$E$6,MATCH(RAB!C258,'HARGA SATUAN'!$C$7:$C$1507,0),0)),"",OFFSET('HARGA SATUAN'!$E$6,MATCH(RAB!C258,'HARGA SATUAN'!$C$7:$C$1507,0),0)))</f>
        <v>Mtr</v>
      </c>
      <c r="F258" s="438">
        <f>F249*35</f>
        <v>35</v>
      </c>
      <c r="G258" s="294">
        <f ca="1">IF(ISERROR(OFFSET('HARGA SATUAN'!$I$6,MATCH(RAB!C258,'HARGA SATUAN'!$C$7:$C$1507,0),0)),0,OFFSET('HARGA SATUAN'!$I$6,MATCH(RAB!C258,'HARGA SATUAN'!$C$7:$C$1507,0),0))</f>
        <v>4300</v>
      </c>
      <c r="H258" s="295">
        <f t="shared" ca="1" si="138"/>
        <v>150500</v>
      </c>
      <c r="I258" s="295">
        <f t="shared" si="139"/>
        <v>0</v>
      </c>
      <c r="J258" s="295">
        <f t="shared" si="140"/>
        <v>0</v>
      </c>
      <c r="K258" s="296">
        <f t="shared" ca="1" si="141"/>
        <v>150500</v>
      </c>
      <c r="L258" s="276"/>
      <c r="M258" s="276"/>
      <c r="N258" s="303"/>
      <c r="O258" s="278"/>
      <c r="P258" s="278"/>
      <c r="Q258" s="278"/>
      <c r="R258" s="278"/>
      <c r="S258" s="278"/>
      <c r="T258" s="345"/>
      <c r="U258" s="345"/>
      <c r="V258" s="345"/>
    </row>
    <row r="259" spans="1:22" s="299" customFormat="1">
      <c r="A259" s="270"/>
      <c r="B259" s="447">
        <v>10</v>
      </c>
      <c r="C259" s="448" t="s">
        <v>804</v>
      </c>
      <c r="D259" s="292" t="s">
        <v>49</v>
      </c>
      <c r="E259" s="293" t="str">
        <f ca="1">IF(B259="+","Unit",IF(ISERROR(OFFSET('HARGA SATUAN'!$E$6,MATCH(RAB!C259,'HARGA SATUAN'!$C$7:$C$1507,0),0)),"",OFFSET('HARGA SATUAN'!$E$6,MATCH(RAB!C259,'HARGA SATUAN'!$C$7:$C$1507,0),0)))</f>
        <v>Unit</v>
      </c>
      <c r="F259" s="438">
        <f>F249*1</f>
        <v>1</v>
      </c>
      <c r="G259" s="294">
        <f ca="1">IF(ISERROR(OFFSET('HARGA SATUAN'!$I$6,MATCH(RAB!C259,'HARGA SATUAN'!$C$7:$C$1507,0),0)),0,OFFSET('HARGA SATUAN'!$I$6,MATCH(RAB!C259,'HARGA SATUAN'!$C$7:$C$1507,0),0))</f>
        <v>798700</v>
      </c>
      <c r="H259" s="295">
        <f t="shared" si="138"/>
        <v>0</v>
      </c>
      <c r="I259" s="295">
        <f t="shared" si="139"/>
        <v>0</v>
      </c>
      <c r="J259" s="295">
        <f t="shared" ca="1" si="140"/>
        <v>798700</v>
      </c>
      <c r="K259" s="296">
        <f t="shared" ca="1" si="141"/>
        <v>798700</v>
      </c>
      <c r="L259" s="276"/>
      <c r="M259" s="348"/>
      <c r="N259" s="303"/>
      <c r="O259" s="278"/>
      <c r="P259" s="278"/>
      <c r="Q259" s="278"/>
    </row>
    <row r="260" spans="1:22" s="299" customFormat="1">
      <c r="A260" s="270"/>
      <c r="B260" s="447"/>
      <c r="C260" s="448"/>
      <c r="D260" s="292" t="s">
        <v>50</v>
      </c>
      <c r="E260" s="293" t="str">
        <f ca="1">IF(B260="+","Unit",IF(ISERROR(OFFSET('HARGA SATUAN'!$E$6,MATCH(RAB!C260,'HARGA SATUAN'!$C$7:$C$1507,0),0)),"",OFFSET('HARGA SATUAN'!$E$6,MATCH(RAB!C260,'HARGA SATUAN'!$C$7:$C$1507,0),0)))</f>
        <v/>
      </c>
      <c r="F260" s="424"/>
      <c r="G260" s="294">
        <f ca="1">IF(ISERROR(OFFSET('HARGA SATUAN'!$I$6,MATCH(RAB!C260,'HARGA SATUAN'!$C$7:$C$1507,0),0)),0,OFFSET('HARGA SATUAN'!$I$6,MATCH(RAB!C260,'HARGA SATUAN'!$C$7:$C$1507,0),0))</f>
        <v>0</v>
      </c>
      <c r="H260" s="295">
        <f t="shared" si="138"/>
        <v>0</v>
      </c>
      <c r="I260" s="295">
        <f t="shared" si="139"/>
        <v>0</v>
      </c>
      <c r="J260" s="295">
        <f t="shared" si="140"/>
        <v>0</v>
      </c>
      <c r="K260" s="296">
        <f t="shared" si="141"/>
        <v>0</v>
      </c>
      <c r="L260" s="276"/>
      <c r="M260" s="276"/>
      <c r="N260" s="303"/>
      <c r="O260" s="278"/>
      <c r="P260" s="340"/>
      <c r="Q260" s="278"/>
    </row>
    <row r="261" spans="1:22" s="299" customFormat="1">
      <c r="A261" s="270"/>
      <c r="B261" s="445" t="s">
        <v>1039</v>
      </c>
      <c r="C261" s="446" t="s">
        <v>1629</v>
      </c>
      <c r="D261" s="292" t="s">
        <v>50</v>
      </c>
      <c r="E261" s="293" t="str">
        <f ca="1">IF(B261="+","Unit",IF(ISERROR(OFFSET('HARGA SATUAN'!$E$6,MATCH(RAB!C261,'HARGA SATUAN'!$C$7:$C$1507,0),0)),"",OFFSET('HARGA SATUAN'!$E$6,MATCH(RAB!C261,'HARGA SATUAN'!$C$7:$C$1507,0),0)))</f>
        <v>Unit</v>
      </c>
      <c r="F261" s="424">
        <f>F249</f>
        <v>1</v>
      </c>
      <c r="G261" s="294">
        <f ca="1">IF(ISERROR(OFFSET('HARGA SATUAN'!$I$6,MATCH(RAB!C261,'HARGA SATUAN'!$C$7:$C$1507,0),0)),0,OFFSET('HARGA SATUAN'!$I$6,MATCH(RAB!C261,'HARGA SATUAN'!$C$7:$C$1507,0),0))</f>
        <v>0</v>
      </c>
      <c r="H261" s="295">
        <f t="shared" si="138"/>
        <v>0</v>
      </c>
      <c r="I261" s="295">
        <f t="shared" si="139"/>
        <v>0</v>
      </c>
      <c r="J261" s="295">
        <f t="shared" si="140"/>
        <v>0</v>
      </c>
      <c r="K261" s="296">
        <f t="shared" si="141"/>
        <v>0</v>
      </c>
      <c r="L261" s="276"/>
      <c r="M261" s="276"/>
      <c r="N261" s="303"/>
      <c r="O261" s="278"/>
      <c r="P261" s="278"/>
      <c r="Q261" s="278"/>
    </row>
    <row r="262" spans="1:22" s="299" customFormat="1">
      <c r="A262" s="270"/>
      <c r="B262" s="447">
        <v>1</v>
      </c>
      <c r="C262" s="448" t="s">
        <v>1018</v>
      </c>
      <c r="D262" s="292" t="s">
        <v>46</v>
      </c>
      <c r="E262" s="293" t="str">
        <f ca="1">IF(B262="+","Unit",IF(ISERROR(OFFSET('HARGA SATUAN'!$E$6,MATCH(RAB!C262,'HARGA SATUAN'!$C$7:$C$1507,0),0)),"",OFFSET('HARGA SATUAN'!$E$6,MATCH(RAB!C262,'HARGA SATUAN'!$C$7:$C$1507,0),0)))</f>
        <v>Cell</v>
      </c>
      <c r="F262" s="424">
        <f>F249*1</f>
        <v>1</v>
      </c>
      <c r="G262" s="294">
        <f ca="1">IF(ISERROR(OFFSET('HARGA SATUAN'!$I$6,MATCH(RAB!C262,'HARGA SATUAN'!$C$7:$C$1507,0),0)),0,OFFSET('HARGA SATUAN'!$I$6,MATCH(RAB!C262,'HARGA SATUAN'!$C$7:$C$1507,0),0))</f>
        <v>34969900</v>
      </c>
      <c r="H262" s="295">
        <f t="shared" ca="1" si="138"/>
        <v>34969900</v>
      </c>
      <c r="I262" s="295">
        <f t="shared" si="139"/>
        <v>0</v>
      </c>
      <c r="J262" s="295">
        <f t="shared" si="140"/>
        <v>0</v>
      </c>
      <c r="K262" s="296">
        <f t="shared" ca="1" si="141"/>
        <v>34969900</v>
      </c>
      <c r="L262" s="276"/>
      <c r="M262" s="276"/>
      <c r="N262" s="303"/>
      <c r="O262" s="278"/>
      <c r="P262" s="278"/>
      <c r="Q262" s="278"/>
    </row>
    <row r="263" spans="1:22" s="299" customFormat="1" ht="30">
      <c r="A263" s="270"/>
      <c r="B263" s="447">
        <v>2</v>
      </c>
      <c r="C263" s="448" t="s">
        <v>1019</v>
      </c>
      <c r="D263" s="292" t="s">
        <v>46</v>
      </c>
      <c r="E263" s="293" t="str">
        <f ca="1">IF(B263="+","Unit",IF(ISERROR(OFFSET('HARGA SATUAN'!$E$6,MATCH(RAB!C263,'HARGA SATUAN'!$C$7:$C$1507,0),0)),"",OFFSET('HARGA SATUAN'!$E$6,MATCH(RAB!C263,'HARGA SATUAN'!$C$7:$C$1507,0),0)))</f>
        <v>Cell</v>
      </c>
      <c r="F263" s="424">
        <f>F261*1</f>
        <v>1</v>
      </c>
      <c r="G263" s="294">
        <f ca="1">IF(ISERROR(OFFSET('HARGA SATUAN'!$I$6,MATCH(RAB!C263,'HARGA SATUAN'!$C$7:$C$1507,0),0)),0,OFFSET('HARGA SATUAN'!$I$6,MATCH(RAB!C263,'HARGA SATUAN'!$C$7:$C$1507,0),0))</f>
        <v>145312800</v>
      </c>
      <c r="H263" s="295">
        <f t="shared" ca="1" si="138"/>
        <v>145312800</v>
      </c>
      <c r="I263" s="295">
        <f t="shared" si="139"/>
        <v>0</v>
      </c>
      <c r="J263" s="295">
        <f t="shared" si="140"/>
        <v>0</v>
      </c>
      <c r="K263" s="296">
        <f t="shared" ca="1" si="141"/>
        <v>145312800</v>
      </c>
      <c r="L263" s="276"/>
      <c r="M263" s="276"/>
      <c r="N263" s="303"/>
      <c r="O263" s="278"/>
      <c r="P263" s="278"/>
      <c r="Q263" s="278"/>
      <c r="R263" s="278"/>
      <c r="S263" s="278"/>
      <c r="T263" s="345"/>
      <c r="U263" s="345"/>
      <c r="V263" s="345"/>
    </row>
    <row r="264" spans="1:22" s="299" customFormat="1">
      <c r="A264" s="270"/>
      <c r="B264" s="447">
        <v>3</v>
      </c>
      <c r="C264" s="448" t="s">
        <v>1171</v>
      </c>
      <c r="D264" s="292" t="s">
        <v>49</v>
      </c>
      <c r="E264" s="293" t="str">
        <f ca="1">IF(B264="+","Unit",IF(ISERROR(OFFSET('HARGA SATUAN'!$E$6,MATCH(RAB!C264,'HARGA SATUAN'!$C$7:$C$1507,0),0)),"",OFFSET('HARGA SATUAN'!$E$6,MATCH(RAB!C264,'HARGA SATUAN'!$C$7:$C$1507,0),0)))</f>
        <v>Unit</v>
      </c>
      <c r="F264" s="424">
        <f>F261*1</f>
        <v>1</v>
      </c>
      <c r="G264" s="294">
        <f ca="1">IF(ISERROR(OFFSET('HARGA SATUAN'!$I$6,MATCH(RAB!C264,'HARGA SATUAN'!$C$7:$C$1507,0),0)),0,OFFSET('HARGA SATUAN'!$I$6,MATCH(RAB!C264,'HARGA SATUAN'!$C$7:$C$1507,0),0))</f>
        <v>1641700</v>
      </c>
      <c r="H264" s="295">
        <f t="shared" si="138"/>
        <v>0</v>
      </c>
      <c r="I264" s="295">
        <f t="shared" si="139"/>
        <v>0</v>
      </c>
      <c r="J264" s="295">
        <f t="shared" ca="1" si="140"/>
        <v>1641700</v>
      </c>
      <c r="K264" s="296">
        <f t="shared" ca="1" si="141"/>
        <v>1641700</v>
      </c>
      <c r="L264" s="276"/>
      <c r="M264" s="276"/>
      <c r="N264" s="303"/>
      <c r="O264" s="278"/>
      <c r="P264" s="278"/>
      <c r="Q264" s="278"/>
      <c r="R264" s="278"/>
      <c r="S264" s="278"/>
      <c r="T264" s="341"/>
      <c r="U264" s="341"/>
      <c r="V264" s="341"/>
    </row>
    <row r="265" spans="1:22" s="299" customFormat="1">
      <c r="A265" s="270"/>
      <c r="B265" s="447"/>
      <c r="C265" s="448"/>
      <c r="D265" s="292" t="s">
        <v>50</v>
      </c>
      <c r="E265" s="293" t="str">
        <f ca="1">IF(B265="+","Unit",IF(ISERROR(OFFSET('HARGA SATUAN'!$E$6,MATCH(RAB!C265,'HARGA SATUAN'!$C$7:$C$1507,0),0)),"",OFFSET('HARGA SATUAN'!$E$6,MATCH(RAB!C265,'HARGA SATUAN'!$C$7:$C$1507,0),0)))</f>
        <v/>
      </c>
      <c r="F265" s="424"/>
      <c r="G265" s="294">
        <f ca="1">IF(ISERROR(OFFSET('HARGA SATUAN'!$I$6,MATCH(RAB!C265,'HARGA SATUAN'!$C$7:$C$1507,0),0)),0,OFFSET('HARGA SATUAN'!$I$6,MATCH(RAB!C265,'HARGA SATUAN'!$C$7:$C$1507,0),0))</f>
        <v>0</v>
      </c>
      <c r="H265" s="295">
        <f t="shared" si="138"/>
        <v>0</v>
      </c>
      <c r="I265" s="295">
        <f t="shared" si="139"/>
        <v>0</v>
      </c>
      <c r="J265" s="295">
        <f t="shared" si="140"/>
        <v>0</v>
      </c>
      <c r="K265" s="296">
        <f t="shared" si="141"/>
        <v>0</v>
      </c>
      <c r="L265" s="276"/>
      <c r="M265" s="276"/>
      <c r="N265" s="303"/>
      <c r="O265" s="278"/>
      <c r="P265" s="278"/>
      <c r="Q265" s="278"/>
      <c r="R265" s="278"/>
      <c r="S265" s="278"/>
      <c r="T265" s="345"/>
      <c r="U265" s="345"/>
      <c r="V265" s="345"/>
    </row>
    <row r="266" spans="1:22" s="299" customFormat="1">
      <c r="A266" s="270"/>
      <c r="B266" s="445" t="s">
        <v>1039</v>
      </c>
      <c r="C266" s="446" t="s">
        <v>1630</v>
      </c>
      <c r="D266" s="292" t="s">
        <v>50</v>
      </c>
      <c r="E266" s="293" t="str">
        <f ca="1">IF(B266="+","Unit",IF(ISERROR(OFFSET('HARGA SATUAN'!$E$6,MATCH(RAB!C266,'HARGA SATUAN'!$C$7:$C$1507,0),0)),"",OFFSET('HARGA SATUAN'!$E$6,MATCH(RAB!C266,'HARGA SATUAN'!$C$7:$C$1507,0),0)))</f>
        <v>Unit</v>
      </c>
      <c r="F266" s="424">
        <f>F249</f>
        <v>1</v>
      </c>
      <c r="G266" s="294">
        <f ca="1">IF(ISERROR(OFFSET('HARGA SATUAN'!$I$6,MATCH(RAB!C266,'HARGA SATUAN'!$C$7:$C$1507,0),0)),0,OFFSET('HARGA SATUAN'!$I$6,MATCH(RAB!C266,'HARGA SATUAN'!$C$7:$C$1507,0),0))</f>
        <v>0</v>
      </c>
      <c r="H266" s="295">
        <f t="shared" si="138"/>
        <v>0</v>
      </c>
      <c r="I266" s="295">
        <f t="shared" si="139"/>
        <v>0</v>
      </c>
      <c r="J266" s="295">
        <f t="shared" si="140"/>
        <v>0</v>
      </c>
      <c r="K266" s="296">
        <f t="shared" si="141"/>
        <v>0</v>
      </c>
      <c r="L266" s="276"/>
      <c r="M266" s="348"/>
      <c r="N266" s="303"/>
      <c r="O266" s="278"/>
      <c r="P266" s="278"/>
      <c r="Q266" s="278"/>
    </row>
    <row r="267" spans="1:22" s="299" customFormat="1">
      <c r="A267" s="270"/>
      <c r="B267" s="447">
        <v>1</v>
      </c>
      <c r="C267" s="448" t="s">
        <v>1631</v>
      </c>
      <c r="D267" s="292" t="s">
        <v>47</v>
      </c>
      <c r="E267" s="293" t="str">
        <f ca="1">IF(B267="+","Unit",IF(ISERROR(OFFSET('HARGA SATUAN'!$E$6,MATCH(RAB!C267,'HARGA SATUAN'!$C$7:$C$1507,0),0)),"",OFFSET('HARGA SATUAN'!$E$6,MATCH(RAB!C267,'HARGA SATUAN'!$C$7:$C$1507,0),0)))</f>
        <v>Set</v>
      </c>
      <c r="F267" s="424">
        <f>F266*1</f>
        <v>1</v>
      </c>
      <c r="G267" s="294">
        <f ca="1">IF(ISERROR(OFFSET('HARGA SATUAN'!$I$6,MATCH(RAB!C267,'HARGA SATUAN'!$C$7:$C$1507,0),0)),0,OFFSET('HARGA SATUAN'!$I$6,MATCH(RAB!C267,'HARGA SATUAN'!$C$7:$C$1507,0),0))</f>
        <v>8703800</v>
      </c>
      <c r="H267" s="295">
        <f t="shared" si="138"/>
        <v>0</v>
      </c>
      <c r="I267" s="295">
        <f t="shared" ca="1" si="139"/>
        <v>8703800</v>
      </c>
      <c r="J267" s="295">
        <f t="shared" si="140"/>
        <v>0</v>
      </c>
      <c r="K267" s="296">
        <f t="shared" ca="1" si="141"/>
        <v>8703800</v>
      </c>
      <c r="L267" s="276"/>
      <c r="M267" s="276"/>
      <c r="N267" s="303"/>
      <c r="O267" s="278"/>
      <c r="P267" s="340"/>
      <c r="Q267" s="278"/>
    </row>
    <row r="268" spans="1:22" s="299" customFormat="1">
      <c r="A268" s="270"/>
      <c r="B268" s="447">
        <v>2</v>
      </c>
      <c r="C268" s="448" t="s">
        <v>597</v>
      </c>
      <c r="D268" s="292" t="s">
        <v>47</v>
      </c>
      <c r="E268" s="293" t="str">
        <f ca="1">IF(B268="+","Unit",IF(ISERROR(OFFSET('HARGA SATUAN'!$E$6,MATCH(RAB!C268,'HARGA SATUAN'!$C$7:$C$1507,0),0)),"",OFFSET('HARGA SATUAN'!$E$6,MATCH(RAB!C268,'HARGA SATUAN'!$C$7:$C$1507,0),0)))</f>
        <v>Bh</v>
      </c>
      <c r="F268" s="424">
        <f>F266*2</f>
        <v>2</v>
      </c>
      <c r="G268" s="294">
        <f ca="1">IF(ISERROR(OFFSET('HARGA SATUAN'!$I$6,MATCH(RAB!C268,'HARGA SATUAN'!$C$7:$C$1507,0),0)),0,OFFSET('HARGA SATUAN'!$I$6,MATCH(RAB!C268,'HARGA SATUAN'!$C$7:$C$1507,0),0))</f>
        <v>380500</v>
      </c>
      <c r="H268" s="295">
        <f t="shared" si="138"/>
        <v>0</v>
      </c>
      <c r="I268" s="295">
        <f t="shared" ca="1" si="139"/>
        <v>761000</v>
      </c>
      <c r="J268" s="295">
        <f t="shared" si="140"/>
        <v>0</v>
      </c>
      <c r="K268" s="296">
        <f t="shared" ca="1" si="141"/>
        <v>761000</v>
      </c>
      <c r="L268" s="276"/>
      <c r="M268" s="276"/>
      <c r="N268" s="303"/>
      <c r="O268" s="278"/>
      <c r="P268" s="278"/>
      <c r="Q268" s="278"/>
    </row>
    <row r="269" spans="1:22" s="299" customFormat="1">
      <c r="A269" s="270"/>
      <c r="B269" s="447">
        <v>3</v>
      </c>
      <c r="C269" s="448" t="s">
        <v>176</v>
      </c>
      <c r="D269" s="292" t="s">
        <v>47</v>
      </c>
      <c r="E269" s="293" t="str">
        <f ca="1">IF(B269="+","Unit",IF(ISERROR(OFFSET('HARGA SATUAN'!$E$6,MATCH(RAB!C269,'HARGA SATUAN'!$C$7:$C$1507,0),0)),"",OFFSET('HARGA SATUAN'!$E$6,MATCH(RAB!C269,'HARGA SATUAN'!$C$7:$C$1507,0),0)))</f>
        <v>Bh</v>
      </c>
      <c r="F269" s="424">
        <f>F266*4</f>
        <v>4</v>
      </c>
      <c r="G269" s="294">
        <f ca="1">IF(ISERROR(OFFSET('HARGA SATUAN'!$I$6,MATCH(RAB!C269,'HARGA SATUAN'!$C$7:$C$1507,0),0)),0,OFFSET('HARGA SATUAN'!$I$6,MATCH(RAB!C269,'HARGA SATUAN'!$C$7:$C$1507,0),0))</f>
        <v>45000</v>
      </c>
      <c r="H269" s="295">
        <f t="shared" si="138"/>
        <v>0</v>
      </c>
      <c r="I269" s="295">
        <f t="shared" ca="1" si="139"/>
        <v>180000</v>
      </c>
      <c r="J269" s="295">
        <f t="shared" si="140"/>
        <v>0</v>
      </c>
      <c r="K269" s="296">
        <f t="shared" ca="1" si="141"/>
        <v>180000</v>
      </c>
      <c r="L269" s="276"/>
      <c r="M269" s="276"/>
      <c r="N269" s="303"/>
      <c r="O269" s="278"/>
      <c r="P269" s="278"/>
      <c r="Q269" s="278"/>
    </row>
    <row r="270" spans="1:22" s="299" customFormat="1">
      <c r="A270" s="270"/>
      <c r="B270" s="447">
        <v>4</v>
      </c>
      <c r="C270" s="448" t="s">
        <v>160</v>
      </c>
      <c r="D270" s="292" t="s">
        <v>47</v>
      </c>
      <c r="E270" s="293" t="str">
        <f ca="1">IF(B270="+","Unit",IF(ISERROR(OFFSET('HARGA SATUAN'!$E$6,MATCH(RAB!C270,'HARGA SATUAN'!$C$7:$C$1507,0),0)),"",OFFSET('HARGA SATUAN'!$E$6,MATCH(RAB!C270,'HARGA SATUAN'!$C$7:$C$1507,0),0)))</f>
        <v>Bh</v>
      </c>
      <c r="F270" s="424">
        <f>F266*2</f>
        <v>2</v>
      </c>
      <c r="G270" s="294">
        <f ca="1">IF(ISERROR(OFFSET('HARGA SATUAN'!$I$6,MATCH(RAB!C270,'HARGA SATUAN'!$C$7:$C$1507,0),0)),0,OFFSET('HARGA SATUAN'!$I$6,MATCH(RAB!C270,'HARGA SATUAN'!$C$7:$C$1507,0),0))</f>
        <v>40000</v>
      </c>
      <c r="H270" s="295">
        <f t="shared" ref="H270:H281" si="142">IF(OR(D270="MDU",D270="MDU-KD"),(IF($O$3="RAB NON MDU","PLN KD",G270*F270)),0)</f>
        <v>0</v>
      </c>
      <c r="I270" s="295">
        <f t="shared" ref="I270:I281" ca="1" si="143">IF(D270="HDW",G270*F270,0)</f>
        <v>80000</v>
      </c>
      <c r="J270" s="295">
        <f t="shared" ref="J270:J281" si="144">IF(D270="JASA",G270*F270,0)</f>
        <v>0</v>
      </c>
      <c r="K270" s="296">
        <f t="shared" ref="K270:K281" ca="1" si="145">SUM(H270:J270)</f>
        <v>80000</v>
      </c>
      <c r="L270" s="276"/>
      <c r="M270" s="276"/>
      <c r="N270" s="303"/>
      <c r="O270" s="278"/>
      <c r="P270" s="278"/>
      <c r="Q270" s="278"/>
      <c r="R270" s="278"/>
      <c r="S270" s="278"/>
      <c r="T270" s="345"/>
      <c r="U270" s="345"/>
      <c r="V270" s="345"/>
    </row>
    <row r="271" spans="1:22" s="299" customFormat="1">
      <c r="A271" s="270"/>
      <c r="B271" s="447">
        <v>5</v>
      </c>
      <c r="C271" s="109" t="s">
        <v>1176</v>
      </c>
      <c r="D271" s="292" t="s">
        <v>49</v>
      </c>
      <c r="E271" s="293" t="str">
        <f ca="1">IF(B271="+","Unit",IF(ISERROR(OFFSET('HARGA SATUAN'!$E$6,MATCH(RAB!C271,'HARGA SATUAN'!$C$7:$C$1507,0),0)),"",OFFSET('HARGA SATUAN'!$E$6,MATCH(RAB!C271,'HARGA SATUAN'!$C$7:$C$1507,0),0)))</f>
        <v>Unit</v>
      </c>
      <c r="F271" s="424">
        <f>F266*1</f>
        <v>1</v>
      </c>
      <c r="G271" s="294">
        <f ca="1">IF(ISERROR(OFFSET('HARGA SATUAN'!$I$6,MATCH(RAB!C271,'HARGA SATUAN'!$C$7:$C$1507,0),0)),0,OFFSET('HARGA SATUAN'!$I$6,MATCH(RAB!C271,'HARGA SATUAN'!$C$7:$C$1507,0),0))</f>
        <v>1515700</v>
      </c>
      <c r="H271" s="295">
        <f t="shared" si="142"/>
        <v>0</v>
      </c>
      <c r="I271" s="295">
        <f t="shared" si="143"/>
        <v>0</v>
      </c>
      <c r="J271" s="295">
        <f t="shared" ca="1" si="144"/>
        <v>1515700</v>
      </c>
      <c r="K271" s="296">
        <f t="shared" ca="1" si="145"/>
        <v>1515700</v>
      </c>
      <c r="L271" s="276"/>
      <c r="M271" s="276"/>
      <c r="N271" s="303"/>
      <c r="O271" s="278"/>
      <c r="P271" s="278"/>
      <c r="Q271" s="278"/>
      <c r="R271" s="278"/>
      <c r="S271" s="278"/>
      <c r="T271" s="341"/>
      <c r="U271" s="341"/>
      <c r="V271" s="341"/>
    </row>
    <row r="272" spans="1:22" s="299" customFormat="1">
      <c r="A272" s="270"/>
      <c r="B272" s="447"/>
      <c r="C272" s="448"/>
      <c r="D272" s="292" t="s">
        <v>50</v>
      </c>
      <c r="E272" s="293" t="str">
        <f ca="1">IF(B272="+","Unit",IF(ISERROR(OFFSET('HARGA SATUAN'!$E$6,MATCH(RAB!C272,'HARGA SATUAN'!$C$7:$C$1507,0),0)),"",OFFSET('HARGA SATUAN'!$E$6,MATCH(RAB!C272,'HARGA SATUAN'!$C$7:$C$1507,0),0)))</f>
        <v/>
      </c>
      <c r="F272" s="424"/>
      <c r="G272" s="294">
        <f ca="1">IF(ISERROR(OFFSET('HARGA SATUAN'!$I$6,MATCH(RAB!C272,'HARGA SATUAN'!$C$7:$C$1507,0),0)),0,OFFSET('HARGA SATUAN'!$I$6,MATCH(RAB!C272,'HARGA SATUAN'!$C$7:$C$1507,0),0))</f>
        <v>0</v>
      </c>
      <c r="H272" s="295">
        <f t="shared" si="142"/>
        <v>0</v>
      </c>
      <c r="I272" s="295">
        <f t="shared" si="143"/>
        <v>0</v>
      </c>
      <c r="J272" s="295">
        <f t="shared" si="144"/>
        <v>0</v>
      </c>
      <c r="K272" s="296">
        <f t="shared" si="145"/>
        <v>0</v>
      </c>
      <c r="L272" s="276"/>
      <c r="M272" s="276"/>
      <c r="N272" s="303"/>
      <c r="O272" s="278"/>
      <c r="P272" s="278"/>
      <c r="Q272" s="278"/>
      <c r="R272" s="278"/>
      <c r="S272" s="278"/>
      <c r="T272" s="345"/>
      <c r="U272" s="345"/>
      <c r="V272" s="345"/>
    </row>
    <row r="273" spans="1:22" s="299" customFormat="1">
      <c r="A273" s="270"/>
      <c r="B273" s="445" t="s">
        <v>1039</v>
      </c>
      <c r="C273" s="446" t="s">
        <v>1632</v>
      </c>
      <c r="D273" s="292" t="s">
        <v>50</v>
      </c>
      <c r="E273" s="293" t="str">
        <f ca="1">IF(B273="+","Unit",IF(ISERROR(OFFSET('HARGA SATUAN'!$E$6,MATCH(RAB!C273,'HARGA SATUAN'!$C$7:$C$1507,0),0)),"",OFFSET('HARGA SATUAN'!$E$6,MATCH(RAB!C273,'HARGA SATUAN'!$C$7:$C$1507,0),0)))</f>
        <v>Unit</v>
      </c>
      <c r="F273" s="449">
        <f>F266</f>
        <v>1</v>
      </c>
      <c r="G273" s="294">
        <f ca="1">IF(ISERROR(OFFSET('HARGA SATUAN'!$I$6,MATCH(RAB!C273,'HARGA SATUAN'!$C$7:$C$1507,0),0)),0,OFFSET('HARGA SATUAN'!$I$6,MATCH(RAB!C273,'HARGA SATUAN'!$C$7:$C$1507,0),0))</f>
        <v>0</v>
      </c>
      <c r="H273" s="295">
        <f t="shared" si="142"/>
        <v>0</v>
      </c>
      <c r="I273" s="295">
        <f t="shared" si="143"/>
        <v>0</v>
      </c>
      <c r="J273" s="295">
        <f t="shared" si="144"/>
        <v>0</v>
      </c>
      <c r="K273" s="296">
        <f t="shared" si="145"/>
        <v>0</v>
      </c>
      <c r="L273" s="276"/>
      <c r="M273" s="348"/>
      <c r="N273" s="303"/>
      <c r="O273" s="278"/>
      <c r="P273" s="278"/>
      <c r="Q273" s="278"/>
    </row>
    <row r="274" spans="1:22" s="299" customFormat="1">
      <c r="A274" s="270"/>
      <c r="B274" s="447">
        <v>1</v>
      </c>
      <c r="C274" s="109" t="s">
        <v>562</v>
      </c>
      <c r="D274" s="292" t="s">
        <v>46</v>
      </c>
      <c r="E274" s="293" t="str">
        <f ca="1">IF(B274="+","Unit",IF(ISERROR(OFFSET('HARGA SATUAN'!$E$6,MATCH(RAB!C274,'HARGA SATUAN'!$C$7:$C$1507,0),0)),"",OFFSET('HARGA SATUAN'!$E$6,MATCH(RAB!C274,'HARGA SATUAN'!$C$7:$C$1507,0),0)))</f>
        <v>Bh</v>
      </c>
      <c r="F274" s="425">
        <f>F273*3</f>
        <v>3</v>
      </c>
      <c r="G274" s="294">
        <f ca="1">IF(ISERROR(OFFSET('HARGA SATUAN'!$I$6,MATCH(RAB!C274,'HARGA SATUAN'!$C$7:$C$1507,0),0)),0,OFFSET('HARGA SATUAN'!$I$6,MATCH(RAB!C274,'HARGA SATUAN'!$C$7:$C$1507,0),0))</f>
        <v>725900</v>
      </c>
      <c r="H274" s="295">
        <f t="shared" ca="1" si="142"/>
        <v>2177700</v>
      </c>
      <c r="I274" s="295">
        <f t="shared" si="143"/>
        <v>0</v>
      </c>
      <c r="J274" s="295">
        <f t="shared" si="144"/>
        <v>0</v>
      </c>
      <c r="K274" s="296">
        <f t="shared" ca="1" si="145"/>
        <v>2177700</v>
      </c>
      <c r="L274" s="276"/>
      <c r="M274" s="276"/>
      <c r="N274" s="303"/>
      <c r="O274" s="278"/>
      <c r="P274" s="340"/>
      <c r="Q274" s="278"/>
    </row>
    <row r="275" spans="1:22" s="299" customFormat="1">
      <c r="A275" s="270"/>
      <c r="B275" s="447">
        <v>2</v>
      </c>
      <c r="C275" s="448" t="s">
        <v>183</v>
      </c>
      <c r="D275" s="292" t="s">
        <v>47</v>
      </c>
      <c r="E275" s="293" t="str">
        <f ca="1">IF(B275="+","Unit",IF(ISERROR(OFFSET('HARGA SATUAN'!$E$6,MATCH(RAB!C275,'HARGA SATUAN'!$C$7:$C$1507,0),0)),"",OFFSET('HARGA SATUAN'!$E$6,MATCH(RAB!C275,'HARGA SATUAN'!$C$7:$C$1507,0),0)))</f>
        <v>Bh</v>
      </c>
      <c r="F275" s="425">
        <f>F273*3</f>
        <v>3</v>
      </c>
      <c r="G275" s="294">
        <f ca="1">IF(ISERROR(OFFSET('HARGA SATUAN'!$I$6,MATCH(RAB!C275,'HARGA SATUAN'!$C$7:$C$1507,0),0)),0,OFFSET('HARGA SATUAN'!$I$6,MATCH(RAB!C275,'HARGA SATUAN'!$C$7:$C$1507,0),0))</f>
        <v>37700</v>
      </c>
      <c r="H275" s="295">
        <f t="shared" si="142"/>
        <v>0</v>
      </c>
      <c r="I275" s="295">
        <f t="shared" ca="1" si="143"/>
        <v>113100</v>
      </c>
      <c r="J275" s="295">
        <f t="shared" si="144"/>
        <v>0</v>
      </c>
      <c r="K275" s="296">
        <f t="shared" ca="1" si="145"/>
        <v>113100</v>
      </c>
      <c r="L275" s="276"/>
      <c r="M275" s="276"/>
      <c r="N275" s="303"/>
      <c r="O275" s="278"/>
      <c r="P275" s="278"/>
      <c r="Q275" s="278"/>
    </row>
    <row r="276" spans="1:22" s="299" customFormat="1">
      <c r="A276" s="270"/>
      <c r="B276" s="447">
        <v>3</v>
      </c>
      <c r="C276" s="448" t="s">
        <v>187</v>
      </c>
      <c r="D276" s="292" t="s">
        <v>47</v>
      </c>
      <c r="E276" s="293" t="str">
        <f ca="1">IF(B276="+","Unit",IF(ISERROR(OFFSET('HARGA SATUAN'!$E$6,MATCH(RAB!C276,'HARGA SATUAN'!$C$7:$C$1507,0),0)),"",OFFSET('HARGA SATUAN'!$E$6,MATCH(RAB!C276,'HARGA SATUAN'!$C$7:$C$1507,0),0)))</f>
        <v>Bh</v>
      </c>
      <c r="F276" s="425">
        <f>F273*1</f>
        <v>1</v>
      </c>
      <c r="G276" s="294">
        <f ca="1">IF(ISERROR(OFFSET('HARGA SATUAN'!$I$6,MATCH(RAB!C276,'HARGA SATUAN'!$C$7:$C$1507,0),0)),0,OFFSET('HARGA SATUAN'!$I$6,MATCH(RAB!C276,'HARGA SATUAN'!$C$7:$C$1507,0),0))</f>
        <v>15900</v>
      </c>
      <c r="H276" s="295">
        <f t="shared" si="142"/>
        <v>0</v>
      </c>
      <c r="I276" s="295">
        <f t="shared" ca="1" si="143"/>
        <v>15900</v>
      </c>
      <c r="J276" s="295">
        <f t="shared" si="144"/>
        <v>0</v>
      </c>
      <c r="K276" s="296">
        <f t="shared" ca="1" si="145"/>
        <v>15900</v>
      </c>
      <c r="L276" s="276"/>
      <c r="M276" s="276"/>
      <c r="N276" s="303"/>
      <c r="O276" s="278"/>
      <c r="P276" s="278"/>
      <c r="Q276" s="278"/>
    </row>
    <row r="277" spans="1:22" s="299" customFormat="1">
      <c r="A277" s="270"/>
      <c r="B277" s="447">
        <v>4</v>
      </c>
      <c r="C277" s="448" t="s">
        <v>1633</v>
      </c>
      <c r="D277" s="292" t="s">
        <v>47</v>
      </c>
      <c r="E277" s="293" t="str">
        <f ca="1">IF(B277="+","Unit",IF(ISERROR(OFFSET('HARGA SATUAN'!$E$6,MATCH(RAB!C277,'HARGA SATUAN'!$C$7:$C$1507,0),0)),"",OFFSET('HARGA SATUAN'!$E$6,MATCH(RAB!C277,'HARGA SATUAN'!$C$7:$C$1507,0),0)))</f>
        <v>Bh</v>
      </c>
      <c r="F277" s="425">
        <f>F273*6</f>
        <v>6</v>
      </c>
      <c r="G277" s="294">
        <f ca="1">IF(ISERROR(OFFSET('HARGA SATUAN'!$I$6,MATCH(RAB!C277,'HARGA SATUAN'!$C$7:$C$1507,0),0)),0,OFFSET('HARGA SATUAN'!$I$6,MATCH(RAB!C277,'HARGA SATUAN'!$C$7:$C$1507,0),0))</f>
        <v>26200</v>
      </c>
      <c r="H277" s="295">
        <f t="shared" si="142"/>
        <v>0</v>
      </c>
      <c r="I277" s="295">
        <f t="shared" ca="1" si="143"/>
        <v>157200</v>
      </c>
      <c r="J277" s="295">
        <f t="shared" si="144"/>
        <v>0</v>
      </c>
      <c r="K277" s="296">
        <f t="shared" ca="1" si="145"/>
        <v>157200</v>
      </c>
      <c r="L277" s="276"/>
      <c r="M277" s="276"/>
      <c r="N277" s="303"/>
      <c r="O277" s="278"/>
      <c r="P277" s="278"/>
      <c r="Q277" s="278"/>
      <c r="R277" s="278"/>
      <c r="S277" s="278"/>
      <c r="T277" s="345"/>
      <c r="U277" s="345"/>
      <c r="V277" s="345"/>
    </row>
    <row r="278" spans="1:22" s="299" customFormat="1">
      <c r="A278" s="270"/>
      <c r="B278" s="447">
        <v>5</v>
      </c>
      <c r="C278" s="448" t="s">
        <v>67</v>
      </c>
      <c r="D278" s="292" t="s">
        <v>46</v>
      </c>
      <c r="E278" s="293" t="str">
        <f ca="1">IF(B278="+","Unit",IF(ISERROR(OFFSET('HARGA SATUAN'!$E$6,MATCH(RAB!C278,'HARGA SATUAN'!$C$7:$C$1507,0),0)),"",OFFSET('HARGA SATUAN'!$E$6,MATCH(RAB!C278,'HARGA SATUAN'!$C$7:$C$1507,0),0)))</f>
        <v>Mtr</v>
      </c>
      <c r="F278" s="425">
        <f>F273*4</f>
        <v>4</v>
      </c>
      <c r="G278" s="294">
        <f ca="1">IF(ISERROR(OFFSET('HARGA SATUAN'!$I$6,MATCH(RAB!C278,'HARGA SATUAN'!$C$7:$C$1507,0),0)),0,OFFSET('HARGA SATUAN'!$I$6,MATCH(RAB!C278,'HARGA SATUAN'!$C$7:$C$1507,0),0))</f>
        <v>14200</v>
      </c>
      <c r="H278" s="295">
        <f t="shared" ca="1" si="142"/>
        <v>56800</v>
      </c>
      <c r="I278" s="295">
        <f t="shared" si="143"/>
        <v>0</v>
      </c>
      <c r="J278" s="295">
        <f t="shared" si="144"/>
        <v>0</v>
      </c>
      <c r="K278" s="296">
        <f t="shared" ca="1" si="145"/>
        <v>56800</v>
      </c>
      <c r="L278" s="276"/>
      <c r="M278" s="348"/>
      <c r="N278" s="303"/>
      <c r="O278" s="278"/>
      <c r="P278" s="278"/>
      <c r="Q278" s="278"/>
    </row>
    <row r="279" spans="1:22" s="299" customFormat="1">
      <c r="A279" s="270"/>
      <c r="B279" s="447">
        <v>6</v>
      </c>
      <c r="C279" s="448" t="s">
        <v>749</v>
      </c>
      <c r="D279" s="292" t="s">
        <v>49</v>
      </c>
      <c r="E279" s="293" t="str">
        <f ca="1">IF(B279="+","Unit",IF(ISERROR(OFFSET('HARGA SATUAN'!$E$6,MATCH(RAB!C279,'HARGA SATUAN'!$C$7:$C$1507,0),0)),"",OFFSET('HARGA SATUAN'!$E$6,MATCH(RAB!C279,'HARGA SATUAN'!$C$7:$C$1507,0),0)))</f>
        <v>Unit</v>
      </c>
      <c r="F279" s="425">
        <f>F273*3</f>
        <v>3</v>
      </c>
      <c r="G279" s="294">
        <f ca="1">IF(ISERROR(OFFSET('HARGA SATUAN'!$I$6,MATCH(RAB!C279,'HARGA SATUAN'!$C$7:$C$1507,0),0)),0,OFFSET('HARGA SATUAN'!$I$6,MATCH(RAB!C279,'HARGA SATUAN'!$C$7:$C$1507,0),0))</f>
        <v>58400</v>
      </c>
      <c r="H279" s="295">
        <f t="shared" si="142"/>
        <v>0</v>
      </c>
      <c r="I279" s="295">
        <f t="shared" si="143"/>
        <v>0</v>
      </c>
      <c r="J279" s="295">
        <f t="shared" ca="1" si="144"/>
        <v>175200</v>
      </c>
      <c r="K279" s="296">
        <f t="shared" ca="1" si="145"/>
        <v>175200</v>
      </c>
      <c r="L279" s="276"/>
      <c r="M279" s="276"/>
      <c r="N279" s="303"/>
      <c r="O279" s="278"/>
      <c r="P279" s="340"/>
      <c r="Q279" s="278"/>
    </row>
    <row r="280" spans="1:22" s="299" customFormat="1">
      <c r="A280" s="270"/>
      <c r="B280" s="447"/>
      <c r="C280" s="448"/>
      <c r="D280" s="292" t="s">
        <v>50</v>
      </c>
      <c r="E280" s="293" t="str">
        <f ca="1">IF(B280="+","Unit",IF(ISERROR(OFFSET('HARGA SATUAN'!$E$6,MATCH(RAB!C280,'HARGA SATUAN'!$C$7:$C$1507,0),0)),"",OFFSET('HARGA SATUAN'!$E$6,MATCH(RAB!C280,'HARGA SATUAN'!$C$7:$C$1507,0),0)))</f>
        <v/>
      </c>
      <c r="F280" s="424"/>
      <c r="G280" s="294">
        <f ca="1">IF(ISERROR(OFFSET('HARGA SATUAN'!$I$6,MATCH(RAB!C280,'HARGA SATUAN'!$C$7:$C$1507,0),0)),0,OFFSET('HARGA SATUAN'!$I$6,MATCH(RAB!C280,'HARGA SATUAN'!$C$7:$C$1507,0),0))</f>
        <v>0</v>
      </c>
      <c r="H280" s="295">
        <f t="shared" si="142"/>
        <v>0</v>
      </c>
      <c r="I280" s="295">
        <f t="shared" si="143"/>
        <v>0</v>
      </c>
      <c r="J280" s="295">
        <f t="shared" si="144"/>
        <v>0</v>
      </c>
      <c r="K280" s="296">
        <f t="shared" si="145"/>
        <v>0</v>
      </c>
      <c r="L280" s="276"/>
      <c r="M280" s="276"/>
      <c r="N280" s="303"/>
      <c r="O280" s="278"/>
      <c r="P280" s="278"/>
      <c r="Q280" s="278"/>
    </row>
    <row r="281" spans="1:22" s="299" customFormat="1">
      <c r="A281" s="270"/>
      <c r="B281" s="445" t="s">
        <v>1039</v>
      </c>
      <c r="C281" s="446" t="s">
        <v>1634</v>
      </c>
      <c r="D281" s="292" t="s">
        <v>50</v>
      </c>
      <c r="E281" s="293" t="str">
        <f ca="1">IF(B281="+","Unit",IF(ISERROR(OFFSET('HARGA SATUAN'!$E$6,MATCH(RAB!C281,'HARGA SATUAN'!$C$7:$C$1507,0),0)),"",OFFSET('HARGA SATUAN'!$E$6,MATCH(RAB!C281,'HARGA SATUAN'!$C$7:$C$1507,0),0)))</f>
        <v>Unit</v>
      </c>
      <c r="F281" s="424">
        <f>F273</f>
        <v>1</v>
      </c>
      <c r="G281" s="294">
        <f ca="1">IF(ISERROR(OFFSET('HARGA SATUAN'!$I$6,MATCH(RAB!C281,'HARGA SATUAN'!$C$7:$C$1507,0),0)),0,OFFSET('HARGA SATUAN'!$I$6,MATCH(RAB!C281,'HARGA SATUAN'!$C$7:$C$1507,0),0))</f>
        <v>0</v>
      </c>
      <c r="H281" s="295">
        <f t="shared" si="142"/>
        <v>0</v>
      </c>
      <c r="I281" s="295">
        <f t="shared" si="143"/>
        <v>0</v>
      </c>
      <c r="J281" s="295">
        <f t="shared" si="144"/>
        <v>0</v>
      </c>
      <c r="K281" s="296">
        <f t="shared" si="145"/>
        <v>0</v>
      </c>
      <c r="L281" s="276"/>
      <c r="M281" s="276"/>
      <c r="N281" s="303"/>
      <c r="O281" s="278"/>
      <c r="P281" s="278"/>
      <c r="Q281" s="278"/>
    </row>
    <row r="282" spans="1:22" s="299" customFormat="1">
      <c r="A282" s="270"/>
      <c r="B282" s="447">
        <v>1</v>
      </c>
      <c r="C282" s="448" t="s">
        <v>29</v>
      </c>
      <c r="D282" s="292" t="s">
        <v>47</v>
      </c>
      <c r="E282" s="293" t="str">
        <f ca="1">IF(B282="+","Unit",IF(ISERROR(OFFSET('HARGA SATUAN'!$E$6,MATCH(RAB!C282,'HARGA SATUAN'!$C$7:$C$1507,0),0)),"",OFFSET('HARGA SATUAN'!$E$6,MATCH(RAB!C282,'HARGA SATUAN'!$C$7:$C$1507,0),0)))</f>
        <v>Bh</v>
      </c>
      <c r="F282" s="424">
        <f>F281*1</f>
        <v>1</v>
      </c>
      <c r="G282" s="294">
        <f ca="1">IF(ISERROR(OFFSET('HARGA SATUAN'!$I$6,MATCH(RAB!C282,'HARGA SATUAN'!$C$7:$C$1507,0),0)),0,OFFSET('HARGA SATUAN'!$I$6,MATCH(RAB!C282,'HARGA SATUAN'!$C$7:$C$1507,0),0))</f>
        <v>185200</v>
      </c>
      <c r="H282" s="295">
        <f t="shared" ref="H282:H312" si="146">IF(OR(D282="MDU",D282="MDU-KD"),(IF($O$3="RAB NON MDU","PLN KD",G282*F282)),0)</f>
        <v>0</v>
      </c>
      <c r="I282" s="295">
        <f t="shared" ref="I282:I312" ca="1" si="147">IF(D282="HDW",G282*F282,0)</f>
        <v>185200</v>
      </c>
      <c r="J282" s="295">
        <f t="shared" ref="J282:J312" si="148">IF(D282="JASA",G282*F282,0)</f>
        <v>0</v>
      </c>
      <c r="K282" s="296">
        <f t="shared" ref="K282:K312" ca="1" si="149">SUM(H282:J282)</f>
        <v>185200</v>
      </c>
      <c r="L282" s="276"/>
      <c r="M282" s="276"/>
      <c r="N282" s="303"/>
      <c r="O282" s="278"/>
      <c r="P282" s="278"/>
      <c r="Q282" s="278"/>
      <c r="R282" s="278"/>
      <c r="S282" s="278"/>
      <c r="T282" s="345"/>
      <c r="U282" s="345"/>
      <c r="V282" s="345"/>
    </row>
    <row r="283" spans="1:22" s="299" customFormat="1">
      <c r="A283" s="270"/>
      <c r="B283" s="447">
        <v>2</v>
      </c>
      <c r="C283" s="448" t="s">
        <v>30</v>
      </c>
      <c r="D283" s="292" t="s">
        <v>47</v>
      </c>
      <c r="E283" s="293" t="str">
        <f ca="1">IF(B283="+","Unit",IF(ISERROR(OFFSET('HARGA SATUAN'!$E$6,MATCH(RAB!C283,'HARGA SATUAN'!$C$7:$C$1507,0),0)),"",OFFSET('HARGA SATUAN'!$E$6,MATCH(RAB!C283,'HARGA SATUAN'!$C$7:$C$1507,0),0)))</f>
        <v>Bh</v>
      </c>
      <c r="F283" s="424">
        <f>F281*1</f>
        <v>1</v>
      </c>
      <c r="G283" s="294">
        <f ca="1">IF(ISERROR(OFFSET('HARGA SATUAN'!$I$6,MATCH(RAB!C283,'HARGA SATUAN'!$C$7:$C$1507,0),0)),0,OFFSET('HARGA SATUAN'!$I$6,MATCH(RAB!C283,'HARGA SATUAN'!$C$7:$C$1507,0),0))</f>
        <v>47459</v>
      </c>
      <c r="H283" s="295">
        <f t="shared" si="146"/>
        <v>0</v>
      </c>
      <c r="I283" s="295">
        <f t="shared" ca="1" si="147"/>
        <v>47459</v>
      </c>
      <c r="J283" s="295">
        <f t="shared" si="148"/>
        <v>0</v>
      </c>
      <c r="K283" s="296">
        <f t="shared" ca="1" si="149"/>
        <v>47459</v>
      </c>
      <c r="L283" s="276"/>
      <c r="M283" s="276"/>
      <c r="N283" s="303"/>
      <c r="O283" s="278"/>
      <c r="P283" s="278"/>
      <c r="Q283" s="278"/>
      <c r="R283" s="278"/>
      <c r="S283" s="278"/>
      <c r="T283" s="341"/>
      <c r="U283" s="341"/>
      <c r="V283" s="341"/>
    </row>
    <row r="284" spans="1:22" s="299" customFormat="1">
      <c r="A284" s="270"/>
      <c r="B284" s="447">
        <v>3</v>
      </c>
      <c r="C284" s="448" t="s">
        <v>31</v>
      </c>
      <c r="D284" s="292" t="s">
        <v>47</v>
      </c>
      <c r="E284" s="293" t="str">
        <f ca="1">IF(B284="+","Unit",IF(ISERROR(OFFSET('HARGA SATUAN'!$E$6,MATCH(RAB!C284,'HARGA SATUAN'!$C$7:$C$1507,0),0)),"",OFFSET('HARGA SATUAN'!$E$6,MATCH(RAB!C284,'HARGA SATUAN'!$C$7:$C$1507,0),0)))</f>
        <v>Bh</v>
      </c>
      <c r="F284" s="424">
        <f>F281*1</f>
        <v>1</v>
      </c>
      <c r="G284" s="294">
        <f ca="1">IF(ISERROR(OFFSET('HARGA SATUAN'!$I$6,MATCH(RAB!C284,'HARGA SATUAN'!$C$7:$C$1507,0),0)),0,OFFSET('HARGA SATUAN'!$I$6,MATCH(RAB!C284,'HARGA SATUAN'!$C$7:$C$1507,0),0))</f>
        <v>4880</v>
      </c>
      <c r="H284" s="295">
        <f t="shared" si="146"/>
        <v>0</v>
      </c>
      <c r="I284" s="295">
        <f t="shared" ca="1" si="147"/>
        <v>4880</v>
      </c>
      <c r="J284" s="295">
        <f t="shared" si="148"/>
        <v>0</v>
      </c>
      <c r="K284" s="296">
        <f t="shared" ca="1" si="149"/>
        <v>4880</v>
      </c>
      <c r="L284" s="276"/>
      <c r="M284" s="276"/>
      <c r="N284" s="303"/>
      <c r="O284" s="278"/>
      <c r="P284" s="278"/>
      <c r="Q284" s="278"/>
      <c r="R284" s="278"/>
      <c r="S284" s="278"/>
      <c r="T284" s="345"/>
      <c r="U284" s="345"/>
      <c r="V284" s="345"/>
    </row>
    <row r="285" spans="1:22" s="299" customFormat="1">
      <c r="A285" s="270"/>
      <c r="B285" s="447">
        <v>4</v>
      </c>
      <c r="C285" s="448" t="s">
        <v>32</v>
      </c>
      <c r="D285" s="292" t="s">
        <v>47</v>
      </c>
      <c r="E285" s="293" t="str">
        <f ca="1">IF(B285="+","Unit",IF(ISERROR(OFFSET('HARGA SATUAN'!$E$6,MATCH(RAB!C285,'HARGA SATUAN'!$C$7:$C$1507,0),0)),"",OFFSET('HARGA SATUAN'!$E$6,MATCH(RAB!C285,'HARGA SATUAN'!$C$7:$C$1507,0),0)))</f>
        <v>Mtr</v>
      </c>
      <c r="F285" s="424">
        <f>F281*10</f>
        <v>10</v>
      </c>
      <c r="G285" s="294">
        <f ca="1">IF(ISERROR(OFFSET('HARGA SATUAN'!$I$6,MATCH(RAB!C285,'HARGA SATUAN'!$C$7:$C$1507,0),0)),0,OFFSET('HARGA SATUAN'!$I$6,MATCH(RAB!C285,'HARGA SATUAN'!$C$7:$C$1507,0),0))</f>
        <v>30000</v>
      </c>
      <c r="H285" s="295">
        <f t="shared" si="146"/>
        <v>0</v>
      </c>
      <c r="I285" s="295">
        <f t="shared" ca="1" si="147"/>
        <v>300000</v>
      </c>
      <c r="J285" s="295">
        <f t="shared" si="148"/>
        <v>0</v>
      </c>
      <c r="K285" s="296">
        <f t="shared" ca="1" si="149"/>
        <v>300000</v>
      </c>
      <c r="L285" s="276"/>
      <c r="M285" s="348"/>
      <c r="N285" s="303"/>
      <c r="O285" s="278"/>
      <c r="P285" s="278"/>
      <c r="Q285" s="278"/>
    </row>
    <row r="286" spans="1:22" s="299" customFormat="1">
      <c r="A286" s="270"/>
      <c r="B286" s="447">
        <v>5</v>
      </c>
      <c r="C286" s="448" t="s">
        <v>33</v>
      </c>
      <c r="D286" s="292" t="s">
        <v>47</v>
      </c>
      <c r="E286" s="293" t="str">
        <f ca="1">IF(B286="+","Unit",IF(ISERROR(OFFSET('HARGA SATUAN'!$E$6,MATCH(RAB!C286,'HARGA SATUAN'!$C$7:$C$1507,0),0)),"",OFFSET('HARGA SATUAN'!$E$6,MATCH(RAB!C286,'HARGA SATUAN'!$C$7:$C$1507,0),0)))</f>
        <v>Bh</v>
      </c>
      <c r="F286" s="424">
        <f>F281*2</f>
        <v>2</v>
      </c>
      <c r="G286" s="294">
        <f ca="1">IF(ISERROR(OFFSET('HARGA SATUAN'!$I$6,MATCH(RAB!C286,'HARGA SATUAN'!$C$7:$C$1507,0),0)),0,OFFSET('HARGA SATUAN'!$I$6,MATCH(RAB!C286,'HARGA SATUAN'!$C$7:$C$1507,0),0))</f>
        <v>9500</v>
      </c>
      <c r="H286" s="295">
        <f t="shared" si="146"/>
        <v>0</v>
      </c>
      <c r="I286" s="295">
        <f t="shared" ca="1" si="147"/>
        <v>19000</v>
      </c>
      <c r="J286" s="295">
        <f t="shared" si="148"/>
        <v>0</v>
      </c>
      <c r="K286" s="296">
        <f t="shared" ca="1" si="149"/>
        <v>19000</v>
      </c>
      <c r="L286" s="276"/>
      <c r="M286" s="276"/>
      <c r="N286" s="303"/>
      <c r="O286" s="278"/>
      <c r="P286" s="340"/>
      <c r="Q286" s="278"/>
    </row>
    <row r="287" spans="1:22" s="299" customFormat="1">
      <c r="A287" s="270"/>
      <c r="B287" s="447">
        <v>6</v>
      </c>
      <c r="C287" s="448" t="s">
        <v>34</v>
      </c>
      <c r="D287" s="292" t="s">
        <v>47</v>
      </c>
      <c r="E287" s="293" t="str">
        <f ca="1">IF(B287="+","Unit",IF(ISERROR(OFFSET('HARGA SATUAN'!$E$6,MATCH(RAB!C287,'HARGA SATUAN'!$C$7:$C$1507,0),0)),"",OFFSET('HARGA SATUAN'!$E$6,MATCH(RAB!C287,'HARGA SATUAN'!$C$7:$C$1507,0),0)))</f>
        <v>Bh</v>
      </c>
      <c r="F287" s="424">
        <f>F281*5.5</f>
        <v>5.5</v>
      </c>
      <c r="G287" s="294">
        <f ca="1">IF(ISERROR(OFFSET('HARGA SATUAN'!$I$6,MATCH(RAB!C287,'HARGA SATUAN'!$C$7:$C$1507,0),0)),0,OFFSET('HARGA SATUAN'!$I$6,MATCH(RAB!C287,'HARGA SATUAN'!$C$7:$C$1507,0),0))</f>
        <v>6100</v>
      </c>
      <c r="H287" s="295">
        <f t="shared" si="146"/>
        <v>0</v>
      </c>
      <c r="I287" s="295">
        <f t="shared" ca="1" si="147"/>
        <v>33550</v>
      </c>
      <c r="J287" s="295">
        <f t="shared" si="148"/>
        <v>0</v>
      </c>
      <c r="K287" s="296">
        <f t="shared" ca="1" si="149"/>
        <v>33550</v>
      </c>
      <c r="L287" s="276"/>
      <c r="M287" s="276"/>
      <c r="N287" s="303"/>
      <c r="O287" s="278"/>
      <c r="P287" s="278"/>
      <c r="Q287" s="278"/>
    </row>
    <row r="288" spans="1:22" s="299" customFormat="1">
      <c r="A288" s="270"/>
      <c r="B288" s="447">
        <v>7</v>
      </c>
      <c r="C288" s="448" t="s">
        <v>35</v>
      </c>
      <c r="D288" s="292" t="s">
        <v>47</v>
      </c>
      <c r="E288" s="293" t="str">
        <f ca="1">IF(B288="+","Unit",IF(ISERROR(OFFSET('HARGA SATUAN'!$E$6,MATCH(RAB!C288,'HARGA SATUAN'!$C$7:$C$1507,0),0)),"",OFFSET('HARGA SATUAN'!$E$6,MATCH(RAB!C288,'HARGA SATUAN'!$C$7:$C$1507,0),0)))</f>
        <v>Bh</v>
      </c>
      <c r="F288" s="424">
        <f>F281*6</f>
        <v>6</v>
      </c>
      <c r="G288" s="294">
        <f ca="1">IF(ISERROR(OFFSET('HARGA SATUAN'!$I$6,MATCH(RAB!C288,'HARGA SATUAN'!$C$7:$C$1507,0),0)),0,OFFSET('HARGA SATUAN'!$I$6,MATCH(RAB!C288,'HARGA SATUAN'!$C$7:$C$1507,0),0))</f>
        <v>2300</v>
      </c>
      <c r="H288" s="295">
        <f t="shared" si="146"/>
        <v>0</v>
      </c>
      <c r="I288" s="295">
        <f t="shared" ca="1" si="147"/>
        <v>13800</v>
      </c>
      <c r="J288" s="295">
        <f t="shared" si="148"/>
        <v>0</v>
      </c>
      <c r="K288" s="296">
        <f t="shared" ca="1" si="149"/>
        <v>13800</v>
      </c>
      <c r="L288" s="276"/>
      <c r="M288" s="276"/>
      <c r="N288" s="303"/>
      <c r="O288" s="278"/>
      <c r="P288" s="278"/>
      <c r="Q288" s="278"/>
    </row>
    <row r="289" spans="1:22" s="299" customFormat="1">
      <c r="A289" s="270"/>
      <c r="B289" s="447">
        <v>8</v>
      </c>
      <c r="C289" s="448" t="s">
        <v>1556</v>
      </c>
      <c r="D289" s="292" t="s">
        <v>47</v>
      </c>
      <c r="E289" s="293" t="str">
        <f ca="1">IF(B289="+","Unit",IF(ISERROR(OFFSET('HARGA SATUAN'!$E$6,MATCH(RAB!C289,'HARGA SATUAN'!$C$7:$C$1507,0),0)),"",OFFSET('HARGA SATUAN'!$E$6,MATCH(RAB!C289,'HARGA SATUAN'!$C$7:$C$1507,0),0)))</f>
        <v>Mtr</v>
      </c>
      <c r="F289" s="424">
        <f>F281*4.8</f>
        <v>4.8</v>
      </c>
      <c r="G289" s="294">
        <f ca="1">IF(ISERROR(OFFSET('HARGA SATUAN'!$I$6,MATCH(RAB!C289,'HARGA SATUAN'!$C$7:$C$1507,0),0)),0,OFFSET('HARGA SATUAN'!$I$6,MATCH(RAB!C289,'HARGA SATUAN'!$C$7:$C$1507,0),0))</f>
        <v>23310</v>
      </c>
      <c r="H289" s="295">
        <f t="shared" si="146"/>
        <v>0</v>
      </c>
      <c r="I289" s="295">
        <f t="shared" ca="1" si="147"/>
        <v>111888</v>
      </c>
      <c r="J289" s="295">
        <f t="shared" si="148"/>
        <v>0</v>
      </c>
      <c r="K289" s="296">
        <f t="shared" ca="1" si="149"/>
        <v>111888</v>
      </c>
      <c r="L289" s="276"/>
      <c r="M289" s="276"/>
      <c r="N289" s="303"/>
      <c r="O289" s="278"/>
      <c r="P289" s="278"/>
      <c r="Q289" s="278"/>
      <c r="R289" s="278"/>
      <c r="S289" s="278"/>
      <c r="T289" s="345"/>
      <c r="U289" s="345"/>
      <c r="V289" s="345"/>
    </row>
    <row r="290" spans="1:22" s="299" customFormat="1">
      <c r="A290" s="270"/>
      <c r="B290" s="447">
        <v>9</v>
      </c>
      <c r="C290" s="448" t="s">
        <v>740</v>
      </c>
      <c r="D290" s="292" t="s">
        <v>49</v>
      </c>
      <c r="E290" s="293" t="str">
        <f ca="1">IF(B290="+","Unit",IF(ISERROR(OFFSET('HARGA SATUAN'!$E$6,MATCH(RAB!C290,'HARGA SATUAN'!$C$7:$C$1507,0),0)),"",OFFSET('HARGA SATUAN'!$E$6,MATCH(RAB!C290,'HARGA SATUAN'!$C$7:$C$1507,0),0)))</f>
        <v>Unit</v>
      </c>
      <c r="F290" s="424">
        <f>F281*1</f>
        <v>1</v>
      </c>
      <c r="G290" s="294">
        <f ca="1">IF(ISERROR(OFFSET('HARGA SATUAN'!$I$6,MATCH(RAB!C290,'HARGA SATUAN'!$C$7:$C$1507,0),0)),0,OFFSET('HARGA SATUAN'!$I$6,MATCH(RAB!C290,'HARGA SATUAN'!$C$7:$C$1507,0),0))</f>
        <v>65400</v>
      </c>
      <c r="H290" s="295">
        <f t="shared" si="146"/>
        <v>0</v>
      </c>
      <c r="I290" s="295">
        <f t="shared" si="147"/>
        <v>0</v>
      </c>
      <c r="J290" s="295">
        <f t="shared" ca="1" si="148"/>
        <v>65400</v>
      </c>
      <c r="K290" s="296">
        <f t="shared" ca="1" si="149"/>
        <v>65400</v>
      </c>
      <c r="L290" s="276"/>
      <c r="M290" s="276"/>
      <c r="N290" s="303"/>
      <c r="O290" s="278"/>
      <c r="P290" s="278"/>
      <c r="Q290" s="278"/>
      <c r="R290" s="278"/>
      <c r="S290" s="278"/>
      <c r="T290" s="341"/>
      <c r="U290" s="341"/>
      <c r="V290" s="341"/>
    </row>
    <row r="291" spans="1:22" s="299" customFormat="1">
      <c r="A291" s="270"/>
      <c r="B291" s="447"/>
      <c r="C291" s="448"/>
      <c r="D291" s="292" t="s">
        <v>50</v>
      </c>
      <c r="E291" s="293" t="str">
        <f ca="1">IF(B291="+","Unit",IF(ISERROR(OFFSET('HARGA SATUAN'!$E$6,MATCH(RAB!C291,'HARGA SATUAN'!$C$7:$C$1507,0),0)),"",OFFSET('HARGA SATUAN'!$E$6,MATCH(RAB!C291,'HARGA SATUAN'!$C$7:$C$1507,0),0)))</f>
        <v/>
      </c>
      <c r="F291" s="424"/>
      <c r="G291" s="294">
        <f ca="1">IF(ISERROR(OFFSET('HARGA SATUAN'!$I$6,MATCH(RAB!C291,'HARGA SATUAN'!$C$7:$C$1507,0),0)),0,OFFSET('HARGA SATUAN'!$I$6,MATCH(RAB!C291,'HARGA SATUAN'!$C$7:$C$1507,0),0))</f>
        <v>0</v>
      </c>
      <c r="H291" s="295">
        <f t="shared" si="146"/>
        <v>0</v>
      </c>
      <c r="I291" s="295">
        <f t="shared" si="147"/>
        <v>0</v>
      </c>
      <c r="J291" s="295">
        <f t="shared" si="148"/>
        <v>0</v>
      </c>
      <c r="K291" s="296">
        <f t="shared" si="149"/>
        <v>0</v>
      </c>
      <c r="L291" s="276"/>
      <c r="M291" s="276"/>
      <c r="N291" s="303"/>
      <c r="O291" s="278"/>
      <c r="P291" s="278"/>
      <c r="Q291" s="278"/>
      <c r="R291" s="278"/>
      <c r="S291" s="278"/>
      <c r="T291" s="345"/>
      <c r="U291" s="345"/>
      <c r="V291" s="345"/>
    </row>
    <row r="292" spans="1:22" s="299" customFormat="1">
      <c r="A292" s="270"/>
      <c r="B292" s="445" t="s">
        <v>1039</v>
      </c>
      <c r="C292" s="446" t="s">
        <v>1635</v>
      </c>
      <c r="D292" s="292" t="s">
        <v>50</v>
      </c>
      <c r="E292" s="293" t="str">
        <f ca="1">IF(B292="+","Unit",IF(ISERROR(OFFSET('HARGA SATUAN'!$E$6,MATCH(RAB!C292,'HARGA SATUAN'!$C$7:$C$1507,0),0)),"",OFFSET('HARGA SATUAN'!$E$6,MATCH(RAB!C292,'HARGA SATUAN'!$C$7:$C$1507,0),0)))</f>
        <v>Unit</v>
      </c>
      <c r="F292" s="424">
        <f>'GAMBAR '!Y35</f>
        <v>35</v>
      </c>
      <c r="G292" s="294">
        <f ca="1">IF(ISERROR(OFFSET('HARGA SATUAN'!$I$6,MATCH(RAB!C292,'HARGA SATUAN'!$C$7:$C$1507,0),0)),0,OFFSET('HARGA SATUAN'!$I$6,MATCH(RAB!C292,'HARGA SATUAN'!$C$7:$C$1507,0),0))</f>
        <v>0</v>
      </c>
      <c r="H292" s="295">
        <f t="shared" si="146"/>
        <v>0</v>
      </c>
      <c r="I292" s="295">
        <f t="shared" si="147"/>
        <v>0</v>
      </c>
      <c r="J292" s="295">
        <f t="shared" si="148"/>
        <v>0</v>
      </c>
      <c r="K292" s="296">
        <f t="shared" si="149"/>
        <v>0</v>
      </c>
      <c r="L292" s="276"/>
      <c r="M292" s="348"/>
      <c r="N292" s="303"/>
      <c r="O292" s="278"/>
      <c r="P292" s="278"/>
      <c r="Q292" s="278"/>
    </row>
    <row r="293" spans="1:22" s="299" customFormat="1">
      <c r="A293" s="270"/>
      <c r="B293" s="447">
        <v>1</v>
      </c>
      <c r="C293" s="512" t="s">
        <v>92</v>
      </c>
      <c r="D293" s="292" t="s">
        <v>47</v>
      </c>
      <c r="E293" s="293" t="str">
        <f ca="1">IF(B293="+","Unit",IF(ISERROR(OFFSET('HARGA SATUAN'!$E$6,MATCH(RAB!C293,'HARGA SATUAN'!$C$7:$C$1507,0),0)),"",OFFSET('HARGA SATUAN'!$E$6,MATCH(RAB!C293,'HARGA SATUAN'!$C$7:$C$1507,0),0)))</f>
        <v>Mtr</v>
      </c>
      <c r="F293" s="424">
        <f>F292</f>
        <v>35</v>
      </c>
      <c r="G293" s="294">
        <f ca="1">IF(ISERROR(OFFSET('HARGA SATUAN'!$I$6,MATCH(RAB!C293,'HARGA SATUAN'!$C$7:$C$1507,0),0)),0,OFFSET('HARGA SATUAN'!$I$6,MATCH(RAB!C293,'HARGA SATUAN'!$C$7:$C$1507,0),0))</f>
        <v>585500</v>
      </c>
      <c r="H293" s="295">
        <f t="shared" si="146"/>
        <v>0</v>
      </c>
      <c r="I293" s="295">
        <f t="shared" ca="1" si="147"/>
        <v>20492500</v>
      </c>
      <c r="J293" s="295">
        <f t="shared" si="148"/>
        <v>0</v>
      </c>
      <c r="K293" s="296">
        <f t="shared" ca="1" si="149"/>
        <v>20492500</v>
      </c>
      <c r="L293" s="276"/>
      <c r="M293" s="276"/>
      <c r="N293" s="303"/>
      <c r="O293" s="278"/>
      <c r="P293" s="340"/>
      <c r="Q293" s="278"/>
    </row>
    <row r="294" spans="1:22" s="299" customFormat="1">
      <c r="A294" s="270"/>
      <c r="B294" s="447">
        <v>2</v>
      </c>
      <c r="C294" s="516" t="s">
        <v>85</v>
      </c>
      <c r="D294" s="292" t="s">
        <v>46</v>
      </c>
      <c r="E294" s="293" t="str">
        <f ca="1">IF(B294="+","Unit",IF(ISERROR(OFFSET('HARGA SATUAN'!$E$6,MATCH(RAB!C294,'HARGA SATUAN'!$C$7:$C$1507,0),0)),"",OFFSET('HARGA SATUAN'!$E$6,MATCH(RAB!C294,'HARGA SATUAN'!$C$7:$C$1507,0),0)))</f>
        <v>Mtr</v>
      </c>
      <c r="F294" s="424">
        <f>(F249*1)*F292</f>
        <v>35</v>
      </c>
      <c r="G294" s="294">
        <f ca="1">IF(ISERROR(OFFSET('HARGA SATUAN'!$I$6,MATCH(RAB!C294,'HARGA SATUAN'!$C$7:$C$1507,0),0)),0,OFFSET('HARGA SATUAN'!$I$6,MATCH(RAB!C294,'HARGA SATUAN'!$C$7:$C$1507,0),0))</f>
        <v>218600</v>
      </c>
      <c r="H294" s="295">
        <f t="shared" ca="1" si="146"/>
        <v>7651000</v>
      </c>
      <c r="I294" s="295">
        <f t="shared" si="147"/>
        <v>0</v>
      </c>
      <c r="J294" s="295">
        <f t="shared" si="148"/>
        <v>0</v>
      </c>
      <c r="K294" s="296">
        <f t="shared" ca="1" si="149"/>
        <v>7651000</v>
      </c>
      <c r="L294" s="276"/>
      <c r="M294" s="276"/>
      <c r="N294" s="303"/>
      <c r="O294" s="278"/>
      <c r="P294" s="278"/>
      <c r="Q294" s="278"/>
    </row>
    <row r="295" spans="1:22" s="299" customFormat="1">
      <c r="A295" s="270"/>
      <c r="B295" s="447">
        <v>3</v>
      </c>
      <c r="C295" s="448" t="s">
        <v>67</v>
      </c>
      <c r="D295" s="292" t="s">
        <v>46</v>
      </c>
      <c r="E295" s="293" t="str">
        <f ca="1">IF(B295="+","Unit",IF(ISERROR(OFFSET('HARGA SATUAN'!$E$6,MATCH(RAB!C295,'HARGA SATUAN'!$C$7:$C$1507,0),0)),"",OFFSET('HARGA SATUAN'!$E$6,MATCH(RAB!C295,'HARGA SATUAN'!$C$7:$C$1507,0),0)))</f>
        <v>Mtr</v>
      </c>
      <c r="F295" s="425">
        <f>F249*12</f>
        <v>12</v>
      </c>
      <c r="G295" s="294">
        <f ca="1">IF(ISERROR(OFFSET('HARGA SATUAN'!$I$6,MATCH(RAB!C295,'HARGA SATUAN'!$C$7:$C$1507,0),0)),0,OFFSET('HARGA SATUAN'!$I$6,MATCH(RAB!C295,'HARGA SATUAN'!$C$7:$C$1507,0),0))</f>
        <v>14200</v>
      </c>
      <c r="H295" s="295">
        <f t="shared" ca="1" si="146"/>
        <v>170400</v>
      </c>
      <c r="I295" s="295">
        <f t="shared" si="147"/>
        <v>0</v>
      </c>
      <c r="J295" s="295">
        <f t="shared" si="148"/>
        <v>0</v>
      </c>
      <c r="K295" s="296">
        <f t="shared" ca="1" si="149"/>
        <v>170400</v>
      </c>
      <c r="L295" s="276"/>
      <c r="M295" s="276"/>
      <c r="N295" s="303"/>
      <c r="O295" s="278"/>
      <c r="P295" s="278"/>
      <c r="Q295" s="278"/>
    </row>
    <row r="296" spans="1:22" s="299" customFormat="1">
      <c r="A296" s="270"/>
      <c r="B296" s="447">
        <v>4</v>
      </c>
      <c r="C296" s="448" t="s">
        <v>183</v>
      </c>
      <c r="D296" s="292" t="s">
        <v>47</v>
      </c>
      <c r="E296" s="293" t="str">
        <f ca="1">IF(B296="+","Unit",IF(ISERROR(OFFSET('HARGA SATUAN'!$E$6,MATCH(RAB!C296,'HARGA SATUAN'!$C$7:$C$1507,0),0)),"",OFFSET('HARGA SATUAN'!$E$6,MATCH(RAB!C296,'HARGA SATUAN'!$C$7:$C$1507,0),0)))</f>
        <v>Bh</v>
      </c>
      <c r="F296" s="425">
        <f>F249*3</f>
        <v>3</v>
      </c>
      <c r="G296" s="294">
        <f ca="1">IF(ISERROR(OFFSET('HARGA SATUAN'!$I$6,MATCH(RAB!C296,'HARGA SATUAN'!$C$7:$C$1507,0),0)),0,OFFSET('HARGA SATUAN'!$I$6,MATCH(RAB!C296,'HARGA SATUAN'!$C$7:$C$1507,0),0))</f>
        <v>37700</v>
      </c>
      <c r="H296" s="295">
        <f t="shared" si="146"/>
        <v>0</v>
      </c>
      <c r="I296" s="295">
        <f t="shared" ca="1" si="147"/>
        <v>113100</v>
      </c>
      <c r="J296" s="295">
        <f t="shared" si="148"/>
        <v>0</v>
      </c>
      <c r="K296" s="296">
        <f t="shared" ca="1" si="149"/>
        <v>113100</v>
      </c>
      <c r="L296" s="276"/>
      <c r="M296" s="276"/>
      <c r="N296" s="303"/>
      <c r="O296" s="278"/>
      <c r="P296" s="278"/>
      <c r="Q296" s="278"/>
      <c r="R296" s="278"/>
      <c r="S296" s="278"/>
      <c r="T296" s="345"/>
      <c r="U296" s="345"/>
      <c r="V296" s="345"/>
    </row>
    <row r="297" spans="1:22" s="299" customFormat="1" ht="30">
      <c r="A297" s="270"/>
      <c r="B297" s="447">
        <v>5</v>
      </c>
      <c r="C297" s="448" t="s">
        <v>1486</v>
      </c>
      <c r="D297" s="292" t="s">
        <v>47</v>
      </c>
      <c r="E297" s="293" t="str">
        <f ca="1">IF(B297="+","Unit",IF(ISERROR(OFFSET('HARGA SATUAN'!$E$6,MATCH(RAB!C297,'HARGA SATUAN'!$C$7:$C$1507,0),0)),"",OFFSET('HARGA SATUAN'!$E$6,MATCH(RAB!C297,'HARGA SATUAN'!$C$7:$C$1507,0),0)))</f>
        <v>Set</v>
      </c>
      <c r="F297" s="424">
        <f>F249*1</f>
        <v>1</v>
      </c>
      <c r="G297" s="294">
        <f ca="1">IF(ISERROR(OFFSET('HARGA SATUAN'!$I$6,MATCH(RAB!C297,'HARGA SATUAN'!$C$7:$C$1507,0),0)),0,OFFSET('HARGA SATUAN'!$I$6,MATCH(RAB!C297,'HARGA SATUAN'!$C$7:$C$1507,0),0))</f>
        <v>5488400</v>
      </c>
      <c r="H297" s="295">
        <f t="shared" si="146"/>
        <v>0</v>
      </c>
      <c r="I297" s="295">
        <f t="shared" ca="1" si="147"/>
        <v>5488400</v>
      </c>
      <c r="J297" s="295">
        <f t="shared" si="148"/>
        <v>0</v>
      </c>
      <c r="K297" s="296">
        <f t="shared" ca="1" si="149"/>
        <v>5488400</v>
      </c>
      <c r="L297" s="276"/>
      <c r="M297" s="276"/>
      <c r="N297" s="303"/>
      <c r="O297" s="278"/>
      <c r="P297" s="278"/>
      <c r="Q297" s="278"/>
      <c r="R297" s="278"/>
      <c r="S297" s="278"/>
      <c r="T297" s="341"/>
      <c r="U297" s="341"/>
      <c r="V297" s="341"/>
    </row>
    <row r="298" spans="1:22" s="299" customFormat="1" ht="30">
      <c r="A298" s="270"/>
      <c r="B298" s="447">
        <v>6</v>
      </c>
      <c r="C298" s="448" t="s">
        <v>1489</v>
      </c>
      <c r="D298" s="292" t="s">
        <v>47</v>
      </c>
      <c r="E298" s="293" t="str">
        <f ca="1">IF(B298="+","Unit",IF(ISERROR(OFFSET('HARGA SATUAN'!$E$6,MATCH(RAB!C298,'HARGA SATUAN'!$C$7:$C$1507,0),0)),"",OFFSET('HARGA SATUAN'!$E$6,MATCH(RAB!C298,'HARGA SATUAN'!$C$7:$C$1507,0),0)))</f>
        <v>Set</v>
      </c>
      <c r="F298" s="424">
        <f>(F249*1)</f>
        <v>1</v>
      </c>
      <c r="G298" s="294">
        <f ca="1">IF(ISERROR(OFFSET('HARGA SATUAN'!$I$6,MATCH(RAB!C298,'HARGA SATUAN'!$C$7:$C$1507,0),0)),0,OFFSET('HARGA SATUAN'!$I$6,MATCH(RAB!C298,'HARGA SATUAN'!$C$7:$C$1507,0),0))</f>
        <v>6240400</v>
      </c>
      <c r="H298" s="295">
        <f t="shared" si="146"/>
        <v>0</v>
      </c>
      <c r="I298" s="295">
        <f t="shared" ca="1" si="147"/>
        <v>6240400</v>
      </c>
      <c r="J298" s="295">
        <f t="shared" si="148"/>
        <v>0</v>
      </c>
      <c r="K298" s="296">
        <f t="shared" ca="1" si="149"/>
        <v>6240400</v>
      </c>
      <c r="L298" s="276"/>
      <c r="M298" s="276"/>
      <c r="N298" s="303"/>
      <c r="O298" s="278"/>
      <c r="P298" s="278"/>
      <c r="Q298" s="278"/>
      <c r="R298" s="278"/>
      <c r="S298" s="278"/>
      <c r="T298" s="345"/>
      <c r="U298" s="345"/>
      <c r="V298" s="345"/>
    </row>
    <row r="299" spans="1:22" s="299" customFormat="1">
      <c r="A299" s="270"/>
      <c r="B299" s="447">
        <v>7</v>
      </c>
      <c r="C299" s="448" t="s">
        <v>584</v>
      </c>
      <c r="D299" s="292" t="s">
        <v>47</v>
      </c>
      <c r="E299" s="293" t="str">
        <f ca="1">IF(B299="+","Unit",IF(ISERROR(OFFSET('HARGA SATUAN'!$E$6,MATCH(RAB!C299,'HARGA SATUAN'!$C$7:$C$1507,0),0)),"",OFFSET('HARGA SATUAN'!$E$6,MATCH(RAB!C299,'HARGA SATUAN'!$C$7:$C$1507,0),0)))</f>
        <v>Bh</v>
      </c>
      <c r="F299" s="424">
        <f>(F249*3)</f>
        <v>3</v>
      </c>
      <c r="G299" s="294">
        <f ca="1">IF(ISERROR(OFFSET('HARGA SATUAN'!$I$6,MATCH(RAB!C299,'HARGA SATUAN'!$C$7:$C$1507,0),0)),0,OFFSET('HARGA SATUAN'!$I$6,MATCH(RAB!C299,'HARGA SATUAN'!$C$7:$C$1507,0),0))</f>
        <v>49000</v>
      </c>
      <c r="H299" s="295">
        <f t="shared" si="146"/>
        <v>0</v>
      </c>
      <c r="I299" s="295">
        <f t="shared" ca="1" si="147"/>
        <v>147000</v>
      </c>
      <c r="J299" s="295">
        <f t="shared" si="148"/>
        <v>0</v>
      </c>
      <c r="K299" s="296">
        <f t="shared" ca="1" si="149"/>
        <v>147000</v>
      </c>
      <c r="L299" s="276"/>
      <c r="M299" s="348"/>
      <c r="N299" s="303"/>
      <c r="O299" s="278"/>
      <c r="P299" s="278"/>
      <c r="Q299" s="278"/>
    </row>
    <row r="300" spans="1:22" s="299" customFormat="1">
      <c r="A300" s="270"/>
      <c r="B300" s="447">
        <v>8</v>
      </c>
      <c r="C300" s="448" t="s">
        <v>1636</v>
      </c>
      <c r="D300" s="292" t="s">
        <v>47</v>
      </c>
      <c r="E300" s="293" t="str">
        <f ca="1">IF(B300="+","Unit",IF(ISERROR(OFFSET('HARGA SATUAN'!$E$6,MATCH(RAB!C300,'HARGA SATUAN'!$C$7:$C$1507,0),0)),"",OFFSET('HARGA SATUAN'!$E$6,MATCH(RAB!C300,'HARGA SATUAN'!$C$7:$C$1507,0),0)))</f>
        <v>Bh</v>
      </c>
      <c r="F300" s="424">
        <f>(F249*3)*3</f>
        <v>9</v>
      </c>
      <c r="G300" s="294">
        <f ca="1">IF(ISERROR(OFFSET('HARGA SATUAN'!$I$6,MATCH(RAB!C300,'HARGA SATUAN'!$C$7:$C$1507,0),0)),0,OFFSET('HARGA SATUAN'!$I$6,MATCH(RAB!C300,'HARGA SATUAN'!$C$7:$C$1507,0),0))</f>
        <v>77000</v>
      </c>
      <c r="H300" s="295">
        <f t="shared" si="146"/>
        <v>0</v>
      </c>
      <c r="I300" s="295">
        <f t="shared" ca="1" si="147"/>
        <v>693000</v>
      </c>
      <c r="J300" s="295">
        <f t="shared" si="148"/>
        <v>0</v>
      </c>
      <c r="K300" s="296">
        <f t="shared" ca="1" si="149"/>
        <v>693000</v>
      </c>
      <c r="L300" s="276"/>
      <c r="M300" s="276"/>
      <c r="N300" s="303"/>
      <c r="O300" s="278"/>
      <c r="P300" s="340"/>
      <c r="Q300" s="278"/>
    </row>
    <row r="301" spans="1:22" s="299" customFormat="1">
      <c r="A301" s="270"/>
      <c r="B301" s="447">
        <v>9</v>
      </c>
      <c r="C301" s="448" t="s">
        <v>38</v>
      </c>
      <c r="D301" s="292" t="s">
        <v>47</v>
      </c>
      <c r="E301" s="293" t="str">
        <f ca="1">IF(B301="+","Unit",IF(ISERROR(OFFSET('HARGA SATUAN'!$E$6,MATCH(RAB!C301,'HARGA SATUAN'!$C$7:$C$1507,0),0)),"",OFFSET('HARGA SATUAN'!$E$6,MATCH(RAB!C301,'HARGA SATUAN'!$C$7:$C$1507,0),0)))</f>
        <v>Bh</v>
      </c>
      <c r="F301" s="424">
        <f>F249*2</f>
        <v>2</v>
      </c>
      <c r="G301" s="294">
        <f ca="1">IF(ISERROR(OFFSET('HARGA SATUAN'!$I$6,MATCH(RAB!C301,'HARGA SATUAN'!$C$7:$C$1507,0),0)),0,OFFSET('HARGA SATUAN'!$I$6,MATCH(RAB!C301,'HARGA SATUAN'!$C$7:$C$1507,0),0))</f>
        <v>63500</v>
      </c>
      <c r="H301" s="295">
        <f t="shared" si="146"/>
        <v>0</v>
      </c>
      <c r="I301" s="295">
        <f t="shared" ca="1" si="147"/>
        <v>127000</v>
      </c>
      <c r="J301" s="295">
        <f t="shared" si="148"/>
        <v>0</v>
      </c>
      <c r="K301" s="296">
        <f t="shared" ca="1" si="149"/>
        <v>127000</v>
      </c>
      <c r="L301" s="276"/>
      <c r="M301" s="276"/>
      <c r="N301" s="303"/>
      <c r="O301" s="278"/>
      <c r="P301" s="278"/>
      <c r="Q301" s="278"/>
    </row>
    <row r="302" spans="1:22" s="299" customFormat="1">
      <c r="A302" s="270"/>
      <c r="B302" s="447">
        <v>10</v>
      </c>
      <c r="C302" s="448" t="s">
        <v>269</v>
      </c>
      <c r="D302" s="292" t="s">
        <v>47</v>
      </c>
      <c r="E302" s="293" t="str">
        <f ca="1">IF(B302="+","Unit",IF(ISERROR(OFFSET('HARGA SATUAN'!$E$6,MATCH(RAB!C302,'HARGA SATUAN'!$C$7:$C$1507,0),0)),"",OFFSET('HARGA SATUAN'!$E$6,MATCH(RAB!C302,'HARGA SATUAN'!$C$7:$C$1507,0),0)))</f>
        <v>Mtr</v>
      </c>
      <c r="F302" s="424">
        <f>F249*3</f>
        <v>3</v>
      </c>
      <c r="G302" s="294">
        <f ca="1">IF(ISERROR(OFFSET('HARGA SATUAN'!$I$6,MATCH(RAB!C302,'HARGA SATUAN'!$C$7:$C$1507,0),0)),0,OFFSET('HARGA SATUAN'!$I$6,MATCH(RAB!C302,'HARGA SATUAN'!$C$7:$C$1507,0),0))</f>
        <v>23310</v>
      </c>
      <c r="H302" s="295">
        <f t="shared" si="146"/>
        <v>0</v>
      </c>
      <c r="I302" s="295">
        <f t="shared" ca="1" si="147"/>
        <v>69930</v>
      </c>
      <c r="J302" s="295">
        <f t="shared" si="148"/>
        <v>0</v>
      </c>
      <c r="K302" s="296">
        <f t="shared" ca="1" si="149"/>
        <v>69930</v>
      </c>
      <c r="L302" s="276"/>
      <c r="M302" s="276"/>
      <c r="N302" s="303"/>
      <c r="O302" s="278"/>
      <c r="P302" s="278"/>
      <c r="Q302" s="278"/>
    </row>
    <row r="303" spans="1:22" s="299" customFormat="1">
      <c r="A303" s="270"/>
      <c r="B303" s="447">
        <v>11</v>
      </c>
      <c r="C303" s="448" t="s">
        <v>35</v>
      </c>
      <c r="D303" s="292" t="s">
        <v>47</v>
      </c>
      <c r="E303" s="293" t="str">
        <f ca="1">IF(B303="+","Unit",IF(ISERROR(OFFSET('HARGA SATUAN'!$E$6,MATCH(RAB!C303,'HARGA SATUAN'!$C$7:$C$1507,0),0)),"",OFFSET('HARGA SATUAN'!$E$6,MATCH(RAB!C303,'HARGA SATUAN'!$C$7:$C$1507,0),0)))</f>
        <v>Bh</v>
      </c>
      <c r="F303" s="424">
        <f>F249*3</f>
        <v>3</v>
      </c>
      <c r="G303" s="294">
        <f ca="1">IF(ISERROR(OFFSET('HARGA SATUAN'!$I$6,MATCH(RAB!C303,'HARGA SATUAN'!$C$7:$C$1507,0),0)),0,OFFSET('HARGA SATUAN'!$I$6,MATCH(RAB!C303,'HARGA SATUAN'!$C$7:$C$1507,0),0))</f>
        <v>2300</v>
      </c>
      <c r="H303" s="295">
        <f t="shared" si="146"/>
        <v>0</v>
      </c>
      <c r="I303" s="295">
        <f t="shared" ca="1" si="147"/>
        <v>6900</v>
      </c>
      <c r="J303" s="295">
        <f t="shared" si="148"/>
        <v>0</v>
      </c>
      <c r="K303" s="296">
        <f t="shared" ca="1" si="149"/>
        <v>6900</v>
      </c>
      <c r="L303" s="276"/>
      <c r="M303" s="276"/>
      <c r="N303" s="303"/>
      <c r="O303" s="278"/>
      <c r="P303" s="278"/>
      <c r="Q303" s="278"/>
      <c r="R303" s="278"/>
      <c r="S303" s="278"/>
      <c r="T303" s="345"/>
      <c r="U303" s="345"/>
      <c r="V303" s="345"/>
    </row>
    <row r="304" spans="1:22" s="299" customFormat="1">
      <c r="A304" s="270"/>
      <c r="B304" s="447">
        <v>12</v>
      </c>
      <c r="C304" s="448" t="s">
        <v>26</v>
      </c>
      <c r="D304" s="292" t="s">
        <v>47</v>
      </c>
      <c r="E304" s="293" t="str">
        <f ca="1">IF(B304="+","Unit",IF(ISERROR(OFFSET('HARGA SATUAN'!$E$6,MATCH(RAB!C304,'HARGA SATUAN'!$C$7:$C$1507,0),0)),"",OFFSET('HARGA SATUAN'!$E$6,MATCH(RAB!C304,'HARGA SATUAN'!$C$7:$C$1507,0),0)))</f>
        <v>Bh</v>
      </c>
      <c r="F304" s="424">
        <f>F249*4</f>
        <v>4</v>
      </c>
      <c r="G304" s="294">
        <f ca="1">IF(ISERROR(OFFSET('HARGA SATUAN'!$I$6,MATCH(RAB!C304,'HARGA SATUAN'!$C$7:$C$1507,0),0)),0,OFFSET('HARGA SATUAN'!$I$6,MATCH(RAB!C304,'HARGA SATUAN'!$C$7:$C$1507,0),0))</f>
        <v>2500</v>
      </c>
      <c r="H304" s="295">
        <f t="shared" si="146"/>
        <v>0</v>
      </c>
      <c r="I304" s="295">
        <f t="shared" ca="1" si="147"/>
        <v>10000</v>
      </c>
      <c r="J304" s="295">
        <f t="shared" si="148"/>
        <v>0</v>
      </c>
      <c r="K304" s="296">
        <f t="shared" ca="1" si="149"/>
        <v>10000</v>
      </c>
      <c r="L304" s="276"/>
      <c r="M304" s="276"/>
      <c r="N304" s="303"/>
      <c r="O304" s="278"/>
      <c r="P304" s="278"/>
      <c r="Q304" s="278"/>
      <c r="R304" s="278"/>
      <c r="S304" s="278"/>
      <c r="T304" s="341"/>
      <c r="U304" s="341"/>
      <c r="V304" s="341"/>
    </row>
    <row r="305" spans="1:22" s="299" customFormat="1">
      <c r="A305" s="270"/>
      <c r="B305" s="447">
        <v>13</v>
      </c>
      <c r="C305" s="448" t="s">
        <v>475</v>
      </c>
      <c r="D305" s="292" t="s">
        <v>47</v>
      </c>
      <c r="E305" s="293" t="str">
        <f ca="1">IF(B305="+","Unit",IF(ISERROR(OFFSET('HARGA SATUAN'!$E$6,MATCH(RAB!C305,'HARGA SATUAN'!$C$7:$C$1507,0),0)),"",OFFSET('HARGA SATUAN'!$E$6,MATCH(RAB!C305,'HARGA SATUAN'!$C$7:$C$1507,0),0)))</f>
        <v>Bh</v>
      </c>
      <c r="F305" s="424">
        <f>F249*2</f>
        <v>2</v>
      </c>
      <c r="G305" s="294">
        <f ca="1">IF(ISERROR(OFFSET('HARGA SATUAN'!$I$6,MATCH(RAB!C305,'HARGA SATUAN'!$C$7:$C$1507,0),0)),0,OFFSET('HARGA SATUAN'!$I$6,MATCH(RAB!C305,'HARGA SATUAN'!$C$7:$C$1507,0),0))</f>
        <v>680475</v>
      </c>
      <c r="H305" s="295">
        <f t="shared" si="146"/>
        <v>0</v>
      </c>
      <c r="I305" s="295">
        <f t="shared" ca="1" si="147"/>
        <v>1360950</v>
      </c>
      <c r="J305" s="295">
        <f t="shared" si="148"/>
        <v>0</v>
      </c>
      <c r="K305" s="296">
        <f t="shared" ca="1" si="149"/>
        <v>1360950</v>
      </c>
      <c r="L305" s="276"/>
      <c r="M305" s="276"/>
      <c r="N305" s="303"/>
      <c r="O305" s="278"/>
      <c r="P305" s="278"/>
      <c r="Q305" s="278"/>
      <c r="R305" s="278"/>
      <c r="S305" s="278"/>
      <c r="T305" s="345"/>
      <c r="U305" s="345"/>
      <c r="V305" s="345"/>
    </row>
    <row r="306" spans="1:22" s="299" customFormat="1">
      <c r="A306" s="270"/>
      <c r="B306" s="447">
        <v>14</v>
      </c>
      <c r="C306" s="448" t="s">
        <v>1637</v>
      </c>
      <c r="D306" s="292" t="s">
        <v>47</v>
      </c>
      <c r="E306" s="293" t="str">
        <f ca="1">IF(B306="+","Unit",IF(ISERROR(OFFSET('HARGA SATUAN'!$E$6,MATCH(RAB!C306,'HARGA SATUAN'!$C$7:$C$1507,0),0)),"",OFFSET('HARGA SATUAN'!$E$6,MATCH(RAB!C306,'HARGA SATUAN'!$C$7:$C$1507,0),0)))</f>
        <v>Bh</v>
      </c>
      <c r="F306" s="424">
        <f>F249*1</f>
        <v>1</v>
      </c>
      <c r="G306" s="294">
        <f ca="1">IF(ISERROR(OFFSET('HARGA SATUAN'!$I$6,MATCH(RAB!C306,'HARGA SATUAN'!$C$7:$C$1507,0),0)),0,OFFSET('HARGA SATUAN'!$I$6,MATCH(RAB!C306,'HARGA SATUAN'!$C$7:$C$1507,0),0))</f>
        <v>25100</v>
      </c>
      <c r="H306" s="295">
        <f t="shared" si="146"/>
        <v>0</v>
      </c>
      <c r="I306" s="295">
        <f t="shared" ca="1" si="147"/>
        <v>25100</v>
      </c>
      <c r="J306" s="295">
        <f t="shared" si="148"/>
        <v>0</v>
      </c>
      <c r="K306" s="296">
        <f t="shared" ca="1" si="149"/>
        <v>25100</v>
      </c>
      <c r="L306" s="276"/>
      <c r="M306" s="348"/>
      <c r="N306" s="303"/>
      <c r="O306" s="278"/>
      <c r="P306" s="278"/>
      <c r="Q306" s="278"/>
    </row>
    <row r="307" spans="1:22" s="299" customFormat="1">
      <c r="A307" s="270"/>
      <c r="B307" s="447">
        <v>15</v>
      </c>
      <c r="C307" s="448" t="s">
        <v>297</v>
      </c>
      <c r="D307" s="292" t="s">
        <v>47</v>
      </c>
      <c r="E307" s="293" t="str">
        <f ca="1">IF(B307="+","Unit",IF(ISERROR(OFFSET('HARGA SATUAN'!$E$6,MATCH(RAB!C307,'HARGA SATUAN'!$C$7:$C$1507,0),0)),"",OFFSET('HARGA SATUAN'!$E$6,MATCH(RAB!C307,'HARGA SATUAN'!$C$7:$C$1507,0),0)))</f>
        <v>Bh</v>
      </c>
      <c r="F307" s="424">
        <f>F249*4</f>
        <v>4</v>
      </c>
      <c r="G307" s="294">
        <f ca="1">IF(ISERROR(OFFSET('HARGA SATUAN'!$I$6,MATCH(RAB!C307,'HARGA SATUAN'!$C$7:$C$1507,0),0)),0,OFFSET('HARGA SATUAN'!$I$6,MATCH(RAB!C307,'HARGA SATUAN'!$C$7:$C$1507,0),0))</f>
        <v>12500</v>
      </c>
      <c r="H307" s="295">
        <f t="shared" si="146"/>
        <v>0</v>
      </c>
      <c r="I307" s="295">
        <f t="shared" ca="1" si="147"/>
        <v>50000</v>
      </c>
      <c r="J307" s="295">
        <f t="shared" si="148"/>
        <v>0</v>
      </c>
      <c r="K307" s="296">
        <f t="shared" ca="1" si="149"/>
        <v>50000</v>
      </c>
      <c r="L307" s="276"/>
      <c r="M307" s="276"/>
      <c r="N307" s="303"/>
      <c r="O307" s="278"/>
      <c r="P307" s="340"/>
      <c r="Q307" s="278"/>
    </row>
    <row r="308" spans="1:22" s="299" customFormat="1">
      <c r="A308" s="270"/>
      <c r="B308" s="447">
        <v>16</v>
      </c>
      <c r="C308" s="448" t="s">
        <v>619</v>
      </c>
      <c r="D308" s="292" t="s">
        <v>47</v>
      </c>
      <c r="E308" s="293" t="str">
        <f ca="1">IF(B308="+","Unit",IF(ISERROR(OFFSET('HARGA SATUAN'!$E$6,MATCH(RAB!C308,'HARGA SATUAN'!$C$7:$C$1507,0),0)),"",OFFSET('HARGA SATUAN'!$E$6,MATCH(RAB!C308,'HARGA SATUAN'!$C$7:$C$1507,0),0)))</f>
        <v>Bh</v>
      </c>
      <c r="F308" s="424">
        <f>F249*3</f>
        <v>3</v>
      </c>
      <c r="G308" s="294">
        <f ca="1">IF(ISERROR(OFFSET('HARGA SATUAN'!$I$6,MATCH(RAB!C308,'HARGA SATUAN'!$C$7:$C$1507,0),0)),0,OFFSET('HARGA SATUAN'!$I$6,MATCH(RAB!C308,'HARGA SATUAN'!$C$7:$C$1507,0),0))</f>
        <v>8900</v>
      </c>
      <c r="H308" s="295">
        <f t="shared" si="146"/>
        <v>0</v>
      </c>
      <c r="I308" s="295">
        <f t="shared" ca="1" si="147"/>
        <v>26700</v>
      </c>
      <c r="J308" s="295">
        <f t="shared" si="148"/>
        <v>0</v>
      </c>
      <c r="K308" s="296">
        <f t="shared" ca="1" si="149"/>
        <v>26700</v>
      </c>
      <c r="L308" s="276"/>
      <c r="M308" s="276"/>
      <c r="N308" s="303"/>
      <c r="O308" s="278"/>
      <c r="P308" s="278"/>
      <c r="Q308" s="278"/>
    </row>
    <row r="309" spans="1:22" s="299" customFormat="1">
      <c r="A309" s="270"/>
      <c r="B309" s="447">
        <v>17</v>
      </c>
      <c r="C309" s="512" t="s">
        <v>1638</v>
      </c>
      <c r="D309" s="292" t="s">
        <v>49</v>
      </c>
      <c r="E309" s="293" t="str">
        <f ca="1">IF(B309="+","Unit",IF(ISERROR(OFFSET('HARGA SATUAN'!$E$6,MATCH(RAB!C309,'HARGA SATUAN'!$C$7:$C$1507,0),0)),"",OFFSET('HARGA SATUAN'!$E$6,MATCH(RAB!C309,'HARGA SATUAN'!$C$7:$C$1507,0),0)))</f>
        <v>Per 50 m</v>
      </c>
      <c r="F309" s="424">
        <f>F293/50</f>
        <v>0.7</v>
      </c>
      <c r="G309" s="294">
        <f ca="1">IF(ISERROR(OFFSET('HARGA SATUAN'!$I$6,MATCH(RAB!C309,'HARGA SATUAN'!$C$7:$C$1507,0),0)),0,OFFSET('HARGA SATUAN'!$I$6,MATCH(RAB!C309,'HARGA SATUAN'!$C$7:$C$1507,0),0))</f>
        <v>1570000</v>
      </c>
      <c r="H309" s="295">
        <f t="shared" si="146"/>
        <v>0</v>
      </c>
      <c r="I309" s="295">
        <f t="shared" si="147"/>
        <v>0</v>
      </c>
      <c r="J309" s="295">
        <f t="shared" ca="1" si="148"/>
        <v>1099000</v>
      </c>
      <c r="K309" s="296">
        <f t="shared" ca="1" si="149"/>
        <v>1099000</v>
      </c>
      <c r="L309" s="276"/>
      <c r="M309" s="276"/>
      <c r="N309" s="303"/>
      <c r="O309" s="278"/>
      <c r="P309" s="278"/>
      <c r="Q309" s="278"/>
    </row>
    <row r="310" spans="1:22" s="299" customFormat="1">
      <c r="A310" s="270"/>
      <c r="B310" s="447">
        <v>18</v>
      </c>
      <c r="C310" s="448" t="s">
        <v>796</v>
      </c>
      <c r="D310" s="292" t="s">
        <v>49</v>
      </c>
      <c r="E310" s="293" t="str">
        <f ca="1">IF(B310="+","Unit",IF(ISERROR(OFFSET('HARGA SATUAN'!$E$6,MATCH(RAB!C310,'HARGA SATUAN'!$C$7:$C$1507,0),0)),"",OFFSET('HARGA SATUAN'!$E$6,MATCH(RAB!C310,'HARGA SATUAN'!$C$7:$C$1507,0),0)))</f>
        <v>Per 1 m</v>
      </c>
      <c r="F310" s="424">
        <f>F294</f>
        <v>35</v>
      </c>
      <c r="G310" s="294">
        <f ca="1">IF(ISERROR(OFFSET('HARGA SATUAN'!$I$6,MATCH(RAB!C310,'HARGA SATUAN'!$C$7:$C$1507,0),0)),0,OFFSET('HARGA SATUAN'!$I$6,MATCH(RAB!C310,'HARGA SATUAN'!$C$7:$C$1507,0),0))</f>
        <v>1700</v>
      </c>
      <c r="H310" s="295">
        <f t="shared" si="146"/>
        <v>0</v>
      </c>
      <c r="I310" s="295">
        <f t="shared" si="147"/>
        <v>0</v>
      </c>
      <c r="J310" s="295">
        <f t="shared" ca="1" si="148"/>
        <v>59500</v>
      </c>
      <c r="K310" s="296">
        <f t="shared" ca="1" si="149"/>
        <v>59500</v>
      </c>
      <c r="L310" s="276"/>
      <c r="M310" s="276"/>
      <c r="N310" s="303"/>
      <c r="O310" s="278"/>
      <c r="P310" s="278"/>
      <c r="Q310" s="278"/>
      <c r="R310" s="278"/>
      <c r="S310" s="278"/>
      <c r="T310" s="345"/>
      <c r="U310" s="345"/>
      <c r="V310" s="345"/>
    </row>
    <row r="311" spans="1:22" s="299" customFormat="1" hidden="1">
      <c r="A311" s="270"/>
      <c r="B311" s="447">
        <v>19</v>
      </c>
      <c r="C311" s="515"/>
      <c r="D311" s="292"/>
      <c r="E311" s="293" t="str">
        <f ca="1">IF(B311="+","Unit",IF(ISERROR(OFFSET('HARGA SATUAN'!$E$6,MATCH(RAB!C311,'HARGA SATUAN'!$C$7:$C$1507,0),0)),"",OFFSET('HARGA SATUAN'!$E$6,MATCH(RAB!C311,'HARGA SATUAN'!$C$7:$C$1507,0),0)))</f>
        <v/>
      </c>
      <c r="F311" s="424">
        <v>0</v>
      </c>
      <c r="G311" s="294">
        <f ca="1">IF(ISERROR(OFFSET('HARGA SATUAN'!$I$6,MATCH(RAB!C311,'HARGA SATUAN'!$C$7:$C$1507,0),0)),0,OFFSET('HARGA SATUAN'!$I$6,MATCH(RAB!C311,'HARGA SATUAN'!$C$7:$C$1507,0),0))</f>
        <v>0</v>
      </c>
      <c r="H311" s="295">
        <f t="shared" si="146"/>
        <v>0</v>
      </c>
      <c r="I311" s="295">
        <f t="shared" si="147"/>
        <v>0</v>
      </c>
      <c r="J311" s="295">
        <f t="shared" si="148"/>
        <v>0</v>
      </c>
      <c r="K311" s="296">
        <f t="shared" si="149"/>
        <v>0</v>
      </c>
      <c r="L311" s="276"/>
      <c r="M311" s="276"/>
      <c r="N311" s="303"/>
      <c r="O311" s="278"/>
      <c r="P311" s="278"/>
      <c r="Q311" s="278"/>
      <c r="R311" s="278"/>
      <c r="S311" s="278"/>
      <c r="T311" s="341"/>
      <c r="U311" s="341"/>
      <c r="V311" s="341"/>
    </row>
    <row r="312" spans="1:22" s="299" customFormat="1" hidden="1">
      <c r="A312" s="270"/>
      <c r="B312" s="447">
        <v>20</v>
      </c>
      <c r="C312" s="515"/>
      <c r="D312" s="292"/>
      <c r="E312" s="293" t="str">
        <f ca="1">IF(B312="+","Unit",IF(ISERROR(OFFSET('HARGA SATUAN'!$E$6,MATCH(RAB!C312,'HARGA SATUAN'!$C$7:$C$1507,0),0)),"",OFFSET('HARGA SATUAN'!$E$6,MATCH(RAB!C312,'HARGA SATUAN'!$C$7:$C$1507,0),0)))</f>
        <v/>
      </c>
      <c r="F312" s="424">
        <v>0</v>
      </c>
      <c r="G312" s="294">
        <f ca="1">IF(ISERROR(OFFSET('HARGA SATUAN'!$I$6,MATCH(RAB!C312,'HARGA SATUAN'!$C$7:$C$1507,0),0)),0,OFFSET('HARGA SATUAN'!$I$6,MATCH(RAB!C312,'HARGA SATUAN'!$C$7:$C$1507,0),0))</f>
        <v>0</v>
      </c>
      <c r="H312" s="295">
        <f t="shared" si="146"/>
        <v>0</v>
      </c>
      <c r="I312" s="295">
        <f t="shared" si="147"/>
        <v>0</v>
      </c>
      <c r="J312" s="295">
        <f t="shared" si="148"/>
        <v>0</v>
      </c>
      <c r="K312" s="296">
        <f t="shared" si="149"/>
        <v>0</v>
      </c>
      <c r="L312" s="276"/>
      <c r="M312" s="276"/>
      <c r="N312" s="303"/>
      <c r="O312" s="278"/>
      <c r="P312" s="278"/>
      <c r="Q312" s="278"/>
      <c r="R312" s="278"/>
      <c r="S312" s="278"/>
      <c r="T312" s="345"/>
      <c r="U312" s="345"/>
      <c r="V312" s="345"/>
    </row>
    <row r="313" spans="1:22" s="299" customFormat="1">
      <c r="A313" s="270"/>
      <c r="B313" s="310"/>
      <c r="C313" s="317"/>
      <c r="D313" s="292"/>
      <c r="E313" s="293"/>
      <c r="F313" s="312"/>
      <c r="G313" s="294"/>
      <c r="H313" s="295"/>
      <c r="I313" s="295"/>
      <c r="J313" s="295"/>
      <c r="K313" s="296"/>
      <c r="L313" s="348"/>
      <c r="M313" s="348"/>
      <c r="N313" s="303"/>
      <c r="O313" s="278"/>
      <c r="P313" s="278"/>
      <c r="Q313" s="278"/>
    </row>
    <row r="314" spans="1:22">
      <c r="B314" s="318"/>
      <c r="C314" s="319" t="s">
        <v>478</v>
      </c>
      <c r="D314" s="292" t="str">
        <f ca="1">IF(ISERROR(OFFSET('HARGA SATUAN'!$D$6,MATCH(RAB!C314,'HARGA SATUAN'!$C$7:$C$1507,0),0)),"",OFFSET('HARGA SATUAN'!$D$6,MATCH(RAB!C314,'HARGA SATUAN'!$C$7:$C$1507,0),0))</f>
        <v/>
      </c>
      <c r="E314" s="293" t="str">
        <f ca="1">IF(B314="+","Unit",IF(ISERROR(OFFSET('HARGA SATUAN'!$E$6,MATCH(RAB!C314,'HARGA SATUAN'!$C$7:$C$1507,0),0)),"",OFFSET('HARGA SATUAN'!$E$6,MATCH(RAB!C314,'HARGA SATUAN'!$C$7:$C$1507,0),0)))</f>
        <v/>
      </c>
      <c r="F314" s="320"/>
      <c r="G314" s="294">
        <f ca="1">IF(ISERROR(OFFSET('HARGA SATUAN'!$I$6,MATCH(RAB!C314,'HARGA SATUAN'!$C$7:$C$1507,0),0)),0,OFFSET('HARGA SATUAN'!$I$6,MATCH(RAB!C314,'HARGA SATUAN'!$C$7:$C$1507,0),0))</f>
        <v>0</v>
      </c>
      <c r="H314" s="295">
        <f t="shared" ref="H314" ca="1" si="150">IF(OR(D314="MDU",D314="MDU-KD"),(IF($O$3="RAB NON MDU","PLN KD",G314*F314)),0)</f>
        <v>0</v>
      </c>
      <c r="I314" s="295">
        <f ca="1">IF(D314="HDW",G314*F314,0)</f>
        <v>0</v>
      </c>
      <c r="J314" s="295">
        <f ca="1">IF(D314="JASA",G314*F314,0)</f>
        <v>0</v>
      </c>
      <c r="K314" s="296">
        <f ca="1">SUM(H314:J314)</f>
        <v>0</v>
      </c>
    </row>
    <row r="315" spans="1:22">
      <c r="B315" s="321">
        <v>1</v>
      </c>
      <c r="C315" s="322" t="s">
        <v>1095</v>
      </c>
      <c r="D315" s="323" t="str">
        <f ca="1">IF(ISERROR(OFFSET('HARGA SATUAN'!$D$6,MATCH(RAB!C315,'HARGA SATUAN'!$C$7:$C$1507,0),0)),"",OFFSET('HARGA SATUAN'!$D$6,MATCH(RAB!C315,'HARGA SATUAN'!$C$7:$C$1507,0),0))</f>
        <v>JASA</v>
      </c>
      <c r="E315" s="324" t="str">
        <f ca="1">IF(ISERROR(OFFSET('HARGA SATUAN'!$E$6,MATCH(RAB!C315,'HARGA SATUAN'!$C$7:$C$1507,0),0)),"",OFFSET('HARGA SATUAN'!$E$6,MATCH(RAB!C315,'HARGA SATUAN'!$C$7:$C$1507,0),0))</f>
        <v>Lot</v>
      </c>
      <c r="F315" s="325">
        <v>1</v>
      </c>
      <c r="G315" s="326">
        <f ca="1">IF(ISERROR(OFFSET('HARGA SATUAN'!$I$6,MATCH(RAB!C315,'HARGA SATUAN'!$C$7:$C$1507,0),0)),0,OFFSET('HARGA SATUAN'!$I$6,MATCH(RAB!C315,'HARGA SATUAN'!$C$7:$C$1507,0),0))</f>
        <v>2.5000000000000001E-2</v>
      </c>
      <c r="H315" s="327"/>
      <c r="I315" s="327"/>
      <c r="J315" s="327">
        <f ca="1">SUM(K15:K313)*G315</f>
        <v>8417665.8943041433</v>
      </c>
      <c r="K315" s="328">
        <f ca="1">SUM(H315:J315)</f>
        <v>8417665.8943041433</v>
      </c>
    </row>
    <row r="316" spans="1:22" hidden="1">
      <c r="B316" s="329"/>
      <c r="C316" s="330"/>
      <c r="D316" s="292" t="str">
        <f ca="1">IF(ISERROR(OFFSET('HARGA SATUAN'!$D$6,MATCH(RAB!C316,'HARGA SATUAN'!$C$7:$C$1507,0),0)),"",OFFSET('HARGA SATUAN'!$D$6,MATCH(RAB!C316,'HARGA SATUAN'!$C$7:$C$1507,0),0))</f>
        <v/>
      </c>
      <c r="E316" s="293" t="str">
        <f ca="1">IF(ISERROR(OFFSET('HARGA SATUAN'!$E$6,MATCH(RAB!C316,'HARGA SATUAN'!$C$7:$C$1507,0),0)),"",OFFSET('HARGA SATUAN'!$E$6,MATCH(RAB!C316,'HARGA SATUAN'!$C$7:$C$1507,0),0))</f>
        <v/>
      </c>
      <c r="F316" s="320"/>
      <c r="G316" s="294" t="str">
        <f ca="1">IF(ISERROR(OFFSET('HARGA SATUAN'!$I$6,MATCH(RAB!C316,'HARGA SATUAN'!$C$7:$C$1507,0),0)),"",OFFSET('HARGA SATUAN'!$I$6,MATCH(RAB!C316,'HARGA SATUAN'!$C$7:$C$1507,0),0))</f>
        <v/>
      </c>
      <c r="H316" s="295">
        <f ca="1">IF(OR(D316="MDU",D316="MDU-KD"),IF(G316="PLN",0,G316*F316),0)</f>
        <v>0</v>
      </c>
      <c r="I316" s="295">
        <f ca="1">IF(D316="HDW",IF(G316="PLN",0,G316*F316),0)</f>
        <v>0</v>
      </c>
      <c r="J316" s="295">
        <f ca="1">IF(D316="JASA",IF(G316="PLN",0,G316*F316),0)</f>
        <v>0</v>
      </c>
      <c r="K316" s="296">
        <f ca="1">SUM(H316:J316)</f>
        <v>0</v>
      </c>
    </row>
    <row r="317" spans="1:22" ht="15.75" thickBot="1">
      <c r="B317" s="331"/>
      <c r="C317" s="332"/>
      <c r="D317" s="333"/>
      <c r="E317" s="334"/>
      <c r="F317" s="334"/>
      <c r="G317" s="334"/>
      <c r="H317" s="335"/>
      <c r="I317" s="335"/>
      <c r="J317" s="335"/>
      <c r="K317" s="336"/>
    </row>
    <row r="318" spans="1:22">
      <c r="B318" s="337"/>
      <c r="C318" s="617" t="s">
        <v>1012</v>
      </c>
      <c r="D318" s="617"/>
      <c r="E318" s="617"/>
      <c r="F318" s="617"/>
      <c r="G318" s="338" t="s">
        <v>9</v>
      </c>
      <c r="H318" s="339">
        <f ca="1">SUM(H14:H316)</f>
        <v>238061925</v>
      </c>
      <c r="I318" s="339">
        <f ca="1">SUM(I14:I316)</f>
        <v>89356329.706666678</v>
      </c>
      <c r="J318" s="339">
        <f ca="1">SUM(J14:J316)</f>
        <v>17706046.959803201</v>
      </c>
      <c r="K318" s="339">
        <f ca="1">SUM(K14:K316)</f>
        <v>345124301.66646987</v>
      </c>
    </row>
    <row r="319" spans="1:22">
      <c r="B319" s="342"/>
      <c r="C319" s="633" t="s">
        <v>1466</v>
      </c>
      <c r="D319" s="633"/>
      <c r="E319" s="633"/>
      <c r="F319" s="633"/>
      <c r="G319" s="343" t="s">
        <v>9</v>
      </c>
      <c r="H319" s="344">
        <f ca="1">H318*0.11</f>
        <v>26186811.75</v>
      </c>
      <c r="I319" s="344">
        <f ca="1">I318*0.11</f>
        <v>9829196.2677333355</v>
      </c>
      <c r="J319" s="344">
        <f ca="1">J318*0.11</f>
        <v>1947665.1655783521</v>
      </c>
      <c r="K319" s="344">
        <f ca="1">K318*0.11</f>
        <v>37963673.183311686</v>
      </c>
    </row>
    <row r="320" spans="1:22" ht="15.75" thickBot="1">
      <c r="B320" s="342"/>
      <c r="C320" s="631" t="s">
        <v>466</v>
      </c>
      <c r="D320" s="631"/>
      <c r="E320" s="631"/>
      <c r="F320" s="631"/>
      <c r="G320" s="346" t="s">
        <v>9</v>
      </c>
      <c r="H320" s="347">
        <f ca="1">SUM(H318:H319)</f>
        <v>264248736.75</v>
      </c>
      <c r="I320" s="347">
        <f ca="1">SUM(I318:I319)</f>
        <v>99185525.974400014</v>
      </c>
      <c r="J320" s="346">
        <f ca="1">SUM(J318:J319)</f>
        <v>19653712.125381552</v>
      </c>
      <c r="K320" s="346">
        <f ca="1">SUM(K318:K319)</f>
        <v>383087974.84978157</v>
      </c>
      <c r="M320" s="426"/>
    </row>
    <row r="321" spans="2:11">
      <c r="B321" s="634" t="str">
        <f ca="1">"Terbilang : "&amp;PROPER(IF(K320=0,"nol",IF(K320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320),"000000000000000"),1,3)=0,"",MID(TEXT(ABS(K320),"000000000000000"),1,1)&amp;" ratus "&amp;MID(TEXT(ABS(K320),"000000000000000"),2,1)&amp;" puluh "&amp;MID(TEXT(ABS(K320),"000000000000000"),3,1)&amp;" trilyun ")&amp; IF(--MID(TEXT(ABS(K320),"000000000000000"),4,3)=0,"",MID(TEXT(ABS(K320),"000000000000000"),4,1)&amp;" ratus "&amp;MID(TEXT(ABS(K320),"000000000000000"),5,1)&amp;" puluh "&amp;MID(TEXT(ABS(K320),"000000000000000"),6,1)&amp;" milyar ")&amp; IF(--MID(TEXT(ABS(K320),"000000000000000"),7,3)=0,"",MID(TEXT(ABS(K320),"000000000000000"),7,1)&amp;" ratus "&amp;MID(TEXT(ABS(K320),"000000000000000"),8,1)&amp;" puluh "&amp;MID(TEXT(ABS(K320),"000000000000000"),9,1)&amp;" juta ")&amp; IF(--MID(TEXT(ABS(K320),"000000000000000"),10,3)=0,"",IF(--MID(TEXT(ABS(K320),"000000000000000"),10,3)=1,"*",MID(TEXT(ABS(K320),"000000000000000"),10,1)&amp;" ratus "&amp;MID(TEXT(ABS(K320),"000000000000000"),11,1)&amp;" puluh ")&amp;MID(TEXT(ABS(K320),"000000000000000"),12,1)&amp;" ribu ")&amp; IF(--MID(TEXT(ABS(K320),"000000000000000"),13,3)=0,"",MID(TEXT(ABS(K320),"000000000000000"),13,1)&amp;" ratus "&amp;MID(TEXT(ABS(K320),"000000000000000"),14,1)&amp;" puluh "&amp;MID(TEXT(ABS(K320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iga Ratus Delapan Puluh Tiga Juta Delapan Puluh Tujuh Ribu Sembilan Ratus Tujuh Puluh Lima Rupiah</v>
      </c>
      <c r="C321" s="635"/>
      <c r="D321" s="635"/>
      <c r="E321" s="635"/>
      <c r="F321" s="635"/>
      <c r="G321" s="635"/>
      <c r="H321" s="635"/>
      <c r="I321" s="635"/>
      <c r="J321" s="635"/>
      <c r="K321" s="636"/>
    </row>
    <row r="322" spans="2:11">
      <c r="B322" s="637"/>
      <c r="C322" s="638"/>
      <c r="D322" s="638"/>
      <c r="E322" s="638"/>
      <c r="F322" s="638"/>
      <c r="G322" s="638"/>
      <c r="H322" s="638"/>
      <c r="I322" s="638"/>
      <c r="J322" s="638"/>
      <c r="K322" s="639"/>
    </row>
    <row r="323" spans="2:11" ht="15.75" thickBot="1">
      <c r="B323" s="349" t="str">
        <f>"Harga yang dipakai adalah "&amp;'HARGA SATUAN'!I5&amp;""</f>
        <v>Harga yang dipakai adalah RAB HSS 2023</v>
      </c>
      <c r="C323" s="350"/>
      <c r="D323" s="351"/>
      <c r="E323" s="351"/>
      <c r="F323" s="351"/>
      <c r="G323" s="352"/>
      <c r="H323" s="352"/>
      <c r="I323" s="352"/>
      <c r="J323" s="352"/>
      <c r="K323" s="353"/>
    </row>
    <row r="324" spans="2:11">
      <c r="C324" s="354"/>
      <c r="E324" s="356"/>
      <c r="F324" s="356"/>
      <c r="G324" s="356"/>
      <c r="J324" s="518"/>
    </row>
    <row r="325" spans="2:11">
      <c r="C325" s="271"/>
      <c r="E325" s="356"/>
      <c r="F325" s="356"/>
      <c r="G325" s="356"/>
      <c r="H325" s="640"/>
      <c r="I325" s="640"/>
      <c r="J325" s="641"/>
      <c r="K325" s="641"/>
    </row>
    <row r="326" spans="2:11">
      <c r="C326" s="271"/>
      <c r="E326" s="356"/>
      <c r="F326" s="356"/>
      <c r="G326" s="356"/>
      <c r="H326" s="357"/>
      <c r="I326" s="630" t="s">
        <v>1675</v>
      </c>
      <c r="J326" s="630"/>
      <c r="K326" s="630"/>
    </row>
    <row r="327" spans="2:11">
      <c r="C327" s="271"/>
      <c r="E327" s="356"/>
      <c r="F327" s="356"/>
      <c r="G327" s="356"/>
      <c r="H327" s="357"/>
      <c r="I327" s="630" t="s">
        <v>1562</v>
      </c>
      <c r="J327" s="630"/>
      <c r="K327" s="630"/>
    </row>
    <row r="328" spans="2:11">
      <c r="C328" s="271"/>
      <c r="E328" s="356"/>
      <c r="F328" s="356"/>
      <c r="G328" s="356"/>
      <c r="H328" s="358"/>
      <c r="I328" s="359"/>
      <c r="J328" s="359"/>
      <c r="K328" s="359"/>
    </row>
    <row r="329" spans="2:11">
      <c r="C329" s="271"/>
      <c r="E329" s="356"/>
      <c r="F329" s="356"/>
      <c r="G329" s="356"/>
      <c r="H329" s="358"/>
      <c r="I329" s="358"/>
      <c r="J329" s="358"/>
      <c r="K329" s="358"/>
    </row>
    <row r="330" spans="2:11">
      <c r="C330" s="271"/>
      <c r="E330" s="356"/>
      <c r="F330" s="356"/>
      <c r="G330" s="356"/>
      <c r="H330" s="358"/>
      <c r="I330" s="358"/>
      <c r="J330" s="358"/>
      <c r="K330" s="358"/>
    </row>
    <row r="331" spans="2:11">
      <c r="C331" s="271"/>
      <c r="E331" s="356"/>
      <c r="F331" s="356"/>
      <c r="G331" s="356"/>
      <c r="H331" s="358"/>
      <c r="I331" s="358"/>
      <c r="J331" s="358"/>
      <c r="K331" s="358"/>
    </row>
    <row r="332" spans="2:11">
      <c r="C332" s="271"/>
      <c r="E332" s="356"/>
      <c r="F332" s="356"/>
      <c r="G332" s="356"/>
      <c r="H332" s="360"/>
      <c r="I332" s="630" t="s">
        <v>1563</v>
      </c>
      <c r="J332" s="630"/>
      <c r="K332" s="630"/>
    </row>
    <row r="333" spans="2:11">
      <c r="C333" s="354"/>
      <c r="E333" s="356"/>
      <c r="F333" s="356"/>
      <c r="G333" s="356"/>
      <c r="H333" s="358"/>
      <c r="I333" s="358"/>
      <c r="J333" s="358"/>
      <c r="K333" s="358"/>
    </row>
    <row r="334" spans="2:11">
      <c r="C334" s="354"/>
      <c r="E334" s="356"/>
      <c r="F334" s="356"/>
      <c r="G334" s="356"/>
      <c r="H334" s="358"/>
      <c r="I334" s="358"/>
      <c r="J334" s="358"/>
      <c r="K334" s="358"/>
    </row>
    <row r="335" spans="2:11">
      <c r="C335" s="354"/>
      <c r="E335" s="356"/>
      <c r="F335" s="356"/>
      <c r="G335" s="356"/>
      <c r="H335" s="358"/>
      <c r="I335" s="358"/>
      <c r="J335" s="358"/>
      <c r="K335" s="358"/>
    </row>
  </sheetData>
  <sheetProtection sort="0" autoFilter="0"/>
  <protectedRanges>
    <protectedRange sqref="B206 B207:C210 B204 B122:C123 B217:B218 B138:C139 B219:C219 B220 B198:C198 B199 B200:C203 B197 B205:C205 B35:C36 B40:C40 B55:C55 B154:C154 B221:C235" name="Range1_1"/>
    <protectedRange sqref="F217" name="Range1_1_3"/>
    <protectedRange sqref="F15" name="Range1_1_2_2"/>
    <protectedRange sqref="B236:C236 B247:C247 B313:C313 B237:B246" name="Range1_1_1"/>
    <protectedRange sqref="C242" name="Range1_1_4"/>
    <protectedRange sqref="F96 F102 F116 F122 F21:F90" name="Range1_1_3_1"/>
    <protectedRange sqref="F223:F227 F229:F234" name="Range1_1_3_1_1"/>
    <protectedRange sqref="C240" name="Range1_3"/>
    <protectedRange sqref="B288 B276:C279 B268:C268 B267 B270:C274 B269 B275 B312 B263:C266 B255:C255 B254 B257:C261 B256 B310:C311 B307:C307 B306 B262 B248:C253 B302:C305 B294:C294 B293 B296:C300 B295 B301 B289:C292 B281:C281 B280 B283:C287 B282 B308:B309" name="Range1_1_1_1"/>
    <protectedRange sqref="C312" name="Range1_1_2_1"/>
    <protectedRange sqref="F249:F312" name="Range1_1_3_1_2"/>
    <protectedRange sqref="B91:B92 B93:C93 B94 B95:C95" name="Range1_1_2"/>
    <protectedRange sqref="F91" name="Range1_1_3_2"/>
    <protectedRange sqref="B112 B113:C115 B110 B104:C104 B105 B106:C109 B103 B111:C111" name="Range1_1_5"/>
    <protectedRange sqref="B117:C121" name="Range1_1_6"/>
    <protectedRange sqref="F117:F121" name="Range1_1_3_1_1_1"/>
    <protectedRange sqref="C238" name="Range1_1_3_3"/>
    <protectedRange sqref="C244:C246" name="Range1_1_3_4"/>
    <protectedRange sqref="C293" name="Range1_1_3_5"/>
    <protectedRange sqref="C309" name="Range1_1_3_7"/>
  </protectedRanges>
  <mergeCells count="22">
    <mergeCell ref="I327:K327"/>
    <mergeCell ref="I332:K332"/>
    <mergeCell ref="C320:F320"/>
    <mergeCell ref="G6:K6"/>
    <mergeCell ref="I326:K326"/>
    <mergeCell ref="C319:F319"/>
    <mergeCell ref="B321:K322"/>
    <mergeCell ref="H325:K325"/>
    <mergeCell ref="H11:K11"/>
    <mergeCell ref="H12:H13"/>
    <mergeCell ref="J12:J13"/>
    <mergeCell ref="K12:K13"/>
    <mergeCell ref="O3:P4"/>
    <mergeCell ref="B4:K4"/>
    <mergeCell ref="C318:F318"/>
    <mergeCell ref="B11:B13"/>
    <mergeCell ref="C11:C13"/>
    <mergeCell ref="D11:D13"/>
    <mergeCell ref="E11:E13"/>
    <mergeCell ref="F11:F13"/>
    <mergeCell ref="G11:G13"/>
    <mergeCell ref="I12:I13"/>
  </mergeCells>
  <phoneticPr fontId="138" type="noConversion"/>
  <conditionalFormatting sqref="E317:F317 E316:H316 O13 E1:E3 H12:I12 E323:E65782 G316:G320 E314:G315 G314:H314 G1:G13 S226:V227 S14:V15 E5:E15 G14:K14 G17:K18 S17:V18 G178:K178 S178:V178 F15:J15 K15:K16 G323:G65782 F222:K222 F228:K228 G217:K221 G223:K227 H314:K317 G249:K255 G233:K234 F242:K242 E17:E18 E247:E255 F247:K248 F57:F82 E35:E242 S56:V91 G49:K94">
    <cfRule type="cellIs" dxfId="163" priority="1201" stopIfTrue="1" operator="equal">
      <formula>0</formula>
    </cfRule>
  </conditionalFormatting>
  <conditionalFormatting sqref="F14">
    <cfRule type="cellIs" dxfId="162" priority="564" stopIfTrue="1" operator="equal">
      <formula>0</formula>
    </cfRule>
  </conditionalFormatting>
  <conditionalFormatting sqref="C15 C17:C18">
    <cfRule type="cellIs" dxfId="161" priority="621" operator="equal">
      <formula>0</formula>
    </cfRule>
  </conditionalFormatting>
  <conditionalFormatting sqref="S217:V217">
    <cfRule type="cellIs" dxfId="160" priority="479" stopIfTrue="1" operator="equal">
      <formula>0</formula>
    </cfRule>
  </conditionalFormatting>
  <conditionalFormatting sqref="F217">
    <cfRule type="cellIs" dxfId="159" priority="475" stopIfTrue="1" operator="equal">
      <formula>0</formula>
    </cfRule>
  </conditionalFormatting>
  <conditionalFormatting sqref="G19:K20 E19:E20 S19:V20">
    <cfRule type="cellIs" dxfId="158" priority="455" stopIfTrue="1" operator="equal">
      <formula>0</formula>
    </cfRule>
  </conditionalFormatting>
  <conditionalFormatting sqref="F16:F19">
    <cfRule type="cellIs" dxfId="157" priority="442" stopIfTrue="1" operator="equal">
      <formula>0</formula>
    </cfRule>
  </conditionalFormatting>
  <conditionalFormatting sqref="F20">
    <cfRule type="cellIs" dxfId="156" priority="440" stopIfTrue="1" operator="equal">
      <formula>0</formula>
    </cfRule>
  </conditionalFormatting>
  <conditionalFormatting sqref="G16:J16 E16 S16:V16">
    <cfRule type="cellIs" dxfId="155" priority="425" stopIfTrue="1" operator="equal">
      <formula>0</formula>
    </cfRule>
  </conditionalFormatting>
  <conditionalFormatting sqref="C16">
    <cfRule type="cellIs" dxfId="154" priority="424" operator="equal">
      <formula>0</formula>
    </cfRule>
  </conditionalFormatting>
  <conditionalFormatting sqref="S214:V216 G214:K216">
    <cfRule type="cellIs" dxfId="153" priority="422" stopIfTrue="1" operator="equal">
      <formula>0</formula>
    </cfRule>
  </conditionalFormatting>
  <conditionalFormatting sqref="S218:V224">
    <cfRule type="cellIs" dxfId="152" priority="395" stopIfTrue="1" operator="equal">
      <formula>0</formula>
    </cfRule>
  </conditionalFormatting>
  <conditionalFormatting sqref="S225:V225">
    <cfRule type="cellIs" dxfId="151" priority="399" stopIfTrue="1" operator="equal">
      <formula>0</formula>
    </cfRule>
  </conditionalFormatting>
  <conditionalFormatting sqref="G184:K188 S184:V188">
    <cfRule type="cellIs" dxfId="150" priority="384" stopIfTrue="1" operator="equal">
      <formula>0</formula>
    </cfRule>
  </conditionalFormatting>
  <conditionalFormatting sqref="S179:V183 G179:K183">
    <cfRule type="cellIs" dxfId="149" priority="385" stopIfTrue="1" operator="equal">
      <formula>0</formula>
    </cfRule>
  </conditionalFormatting>
  <conditionalFormatting sqref="G194:K196 S194:V196 S211:V213 G211:K213">
    <cfRule type="cellIs" dxfId="148" priority="381" stopIfTrue="1" operator="equal">
      <formula>0</formula>
    </cfRule>
  </conditionalFormatting>
  <conditionalFormatting sqref="S189:V193 G189:K193">
    <cfRule type="cellIs" dxfId="147" priority="382" stopIfTrue="1" operator="equal">
      <formula>0</formula>
    </cfRule>
  </conditionalFormatting>
  <conditionalFormatting sqref="F211">
    <cfRule type="cellIs" dxfId="146" priority="380" stopIfTrue="1" operator="equal">
      <formula>0</formula>
    </cfRule>
  </conditionalFormatting>
  <conditionalFormatting sqref="G170:G175 S170:V175">
    <cfRule type="cellIs" dxfId="145" priority="366" stopIfTrue="1" operator="equal">
      <formula>0</formula>
    </cfRule>
  </conditionalFormatting>
  <conditionalFormatting sqref="S165:V169 G165:K166 G167:G169 H167:K177">
    <cfRule type="cellIs" dxfId="144" priority="367" stopIfTrue="1" operator="equal">
      <formula>0</formula>
    </cfRule>
  </conditionalFormatting>
  <conditionalFormatting sqref="S176:V177 G176:G177">
    <cfRule type="cellIs" dxfId="143" priority="365" stopIfTrue="1" operator="equal">
      <formula>0</formula>
    </cfRule>
  </conditionalFormatting>
  <conditionalFormatting sqref="F178">
    <cfRule type="cellIs" dxfId="142" priority="363" stopIfTrue="1" operator="equal">
      <formula>0</formula>
    </cfRule>
  </conditionalFormatting>
  <conditionalFormatting sqref="E321:E322 G321:G322">
    <cfRule type="cellIs" dxfId="141" priority="335" stopIfTrue="1" operator="equal">
      <formula>0</formula>
    </cfRule>
  </conditionalFormatting>
  <conditionalFormatting sqref="F165">
    <cfRule type="cellIs" dxfId="140" priority="334" stopIfTrue="1" operator="equal">
      <formula>0</formula>
    </cfRule>
  </conditionalFormatting>
  <conditionalFormatting sqref="F166:F177">
    <cfRule type="cellIs" dxfId="139" priority="333" stopIfTrue="1" operator="equal">
      <formula>0</formula>
    </cfRule>
  </conditionalFormatting>
  <conditionalFormatting sqref="F180:F188">
    <cfRule type="cellIs" dxfId="138" priority="332" stopIfTrue="1" operator="equal">
      <formula>0</formula>
    </cfRule>
  </conditionalFormatting>
  <conditionalFormatting sqref="F191:F195">
    <cfRule type="cellIs" dxfId="137" priority="331" stopIfTrue="1" operator="equal">
      <formula>0</formula>
    </cfRule>
  </conditionalFormatting>
  <conditionalFormatting sqref="F212:F215">
    <cfRule type="cellIs" dxfId="136" priority="330" stopIfTrue="1" operator="equal">
      <formula>0</formula>
    </cfRule>
  </conditionalFormatting>
  <conditionalFormatting sqref="F218:F221">
    <cfRule type="cellIs" dxfId="135" priority="327" stopIfTrue="1" operator="equal">
      <formula>0</formula>
    </cfRule>
  </conditionalFormatting>
  <conditionalFormatting sqref="S137:V137">
    <cfRule type="cellIs" dxfId="134" priority="306" stopIfTrue="1" operator="equal">
      <formula>0</formula>
    </cfRule>
  </conditionalFormatting>
  <conditionalFormatting sqref="S139:V139">
    <cfRule type="cellIs" dxfId="133" priority="311" stopIfTrue="1" operator="equal">
      <formula>0</formula>
    </cfRule>
  </conditionalFormatting>
  <conditionalFormatting sqref="F139">
    <cfRule type="cellIs" dxfId="132" priority="310" stopIfTrue="1" operator="equal">
      <formula>0</formula>
    </cfRule>
  </conditionalFormatting>
  <conditionalFormatting sqref="S124:V125 G124:K125">
    <cfRule type="cellIs" dxfId="131" priority="309" stopIfTrue="1" operator="equal">
      <formula>0</formula>
    </cfRule>
  </conditionalFormatting>
  <conditionalFormatting sqref="H197:K203">
    <cfRule type="cellIs" dxfId="130" priority="301" stopIfTrue="1" operator="equal">
      <formula>0</formula>
    </cfRule>
  </conditionalFormatting>
  <conditionalFormatting sqref="G139">
    <cfRule type="cellIs" dxfId="129" priority="312" stopIfTrue="1" operator="equal">
      <formula>0</formula>
    </cfRule>
  </conditionalFormatting>
  <conditionalFormatting sqref="G197:G203">
    <cfRule type="cellIs" dxfId="128" priority="300" stopIfTrue="1" operator="equal">
      <formula>0</formula>
    </cfRule>
  </conditionalFormatting>
  <conditionalFormatting sqref="H139:K139">
    <cfRule type="cellIs" dxfId="127" priority="313" stopIfTrue="1" operator="equal">
      <formula>0</formula>
    </cfRule>
  </conditionalFormatting>
  <conditionalFormatting sqref="S197:V203">
    <cfRule type="cellIs" dxfId="126" priority="299" stopIfTrue="1" operator="equal">
      <formula>0</formula>
    </cfRule>
  </conditionalFormatting>
  <conditionalFormatting sqref="S132:V136 G132:K137">
    <cfRule type="cellIs" dxfId="125" priority="307" stopIfTrue="1" operator="equal">
      <formula>0</formula>
    </cfRule>
  </conditionalFormatting>
  <conditionalFormatting sqref="F116 F122">
    <cfRule type="cellIs" dxfId="124" priority="261" stopIfTrue="1" operator="equal">
      <formula>0</formula>
    </cfRule>
  </conditionalFormatting>
  <conditionalFormatting sqref="H138:K138">
    <cfRule type="cellIs" dxfId="123" priority="305" stopIfTrue="1" operator="equal">
      <formula>0</formula>
    </cfRule>
  </conditionalFormatting>
  <conditionalFormatting sqref="G126:K131 S126:V131">
    <cfRule type="cellIs" dxfId="122" priority="308" stopIfTrue="1" operator="equal">
      <formula>0</formula>
    </cfRule>
  </conditionalFormatting>
  <conditionalFormatting sqref="G138">
    <cfRule type="cellIs" dxfId="121" priority="304" stopIfTrue="1" operator="equal">
      <formula>0</formula>
    </cfRule>
  </conditionalFormatting>
  <conditionalFormatting sqref="E263:E269 G263:K269">
    <cfRule type="cellIs" dxfId="120" priority="250" stopIfTrue="1" operator="equal">
      <formula>0</formula>
    </cfRule>
  </conditionalFormatting>
  <conditionalFormatting sqref="F205:F209">
    <cfRule type="cellIs" dxfId="119" priority="284" stopIfTrue="1" operator="equal">
      <formula>0</formula>
    </cfRule>
  </conditionalFormatting>
  <conditionalFormatting sqref="S138:V138">
    <cfRule type="cellIs" dxfId="118" priority="303" stopIfTrue="1" operator="equal">
      <formula>0</formula>
    </cfRule>
  </conditionalFormatting>
  <conditionalFormatting sqref="F125:F138">
    <cfRule type="cellIs" dxfId="117" priority="302" stopIfTrue="1" operator="equal">
      <formula>0</formula>
    </cfRule>
  </conditionalFormatting>
  <conditionalFormatting sqref="S204:V210">
    <cfRule type="cellIs" dxfId="116" priority="291" stopIfTrue="1" operator="equal">
      <formula>0</formula>
    </cfRule>
  </conditionalFormatting>
  <conditionalFormatting sqref="E256:E262 G256:K262">
    <cfRule type="cellIs" dxfId="115" priority="255" stopIfTrue="1" operator="equal">
      <formula>0</formula>
    </cfRule>
  </conditionalFormatting>
  <conditionalFormatting sqref="F210">
    <cfRule type="cellIs" dxfId="114" priority="289" stopIfTrue="1" operator="equal">
      <formula>0</formula>
    </cfRule>
  </conditionalFormatting>
  <conditionalFormatting sqref="F197:F203">
    <cfRule type="cellIs" dxfId="113" priority="285" stopIfTrue="1" operator="equal">
      <formula>0</formula>
    </cfRule>
  </conditionalFormatting>
  <conditionalFormatting sqref="H204:K210">
    <cfRule type="cellIs" dxfId="112" priority="293" stopIfTrue="1" operator="equal">
      <formula>0</formula>
    </cfRule>
  </conditionalFormatting>
  <conditionalFormatting sqref="G204:G210">
    <cfRule type="cellIs" dxfId="111" priority="292" stopIfTrue="1" operator="equal">
      <formula>0</formula>
    </cfRule>
  </conditionalFormatting>
  <conditionalFormatting sqref="C210">
    <cfRule type="cellIs" dxfId="110" priority="290" operator="equal">
      <formula>0</formula>
    </cfRule>
  </conditionalFormatting>
  <conditionalFormatting sqref="F204">
    <cfRule type="cellIs" dxfId="109" priority="288" stopIfTrue="1" operator="equal">
      <formula>0</formula>
    </cfRule>
  </conditionalFormatting>
  <conditionalFormatting sqref="F236:K236 F241:K241">
    <cfRule type="cellIs" dxfId="108" priority="283" stopIfTrue="1" operator="equal">
      <formula>0</formula>
    </cfRule>
  </conditionalFormatting>
  <conditionalFormatting sqref="H123:K123">
    <cfRule type="cellIs" dxfId="107" priority="280" stopIfTrue="1" operator="equal">
      <formula>0</formula>
    </cfRule>
  </conditionalFormatting>
  <conditionalFormatting sqref="G123">
    <cfRule type="cellIs" dxfId="106" priority="279" stopIfTrue="1" operator="equal">
      <formula>0</formula>
    </cfRule>
  </conditionalFormatting>
  <conditionalFormatting sqref="S123:V123">
    <cfRule type="cellIs" dxfId="105" priority="278" stopIfTrue="1" operator="equal">
      <formula>0</formula>
    </cfRule>
  </conditionalFormatting>
  <conditionalFormatting sqref="F123">
    <cfRule type="cellIs" dxfId="104" priority="277" stopIfTrue="1" operator="equal">
      <formula>0</formula>
    </cfRule>
  </conditionalFormatting>
  <conditionalFormatting sqref="S106:V111">
    <cfRule type="cellIs" dxfId="103" priority="275" stopIfTrue="1" operator="equal">
      <formula>0</formula>
    </cfRule>
  </conditionalFormatting>
  <conditionalFormatting sqref="S104:V105 G104:K122">
    <cfRule type="cellIs" dxfId="102" priority="276" stopIfTrue="1" operator="equal">
      <formula>0</formula>
    </cfRule>
  </conditionalFormatting>
  <conditionalFormatting sqref="S117:V117">
    <cfRule type="cellIs" dxfId="101" priority="273" stopIfTrue="1" operator="equal">
      <formula>0</formula>
    </cfRule>
  </conditionalFormatting>
  <conditionalFormatting sqref="S112:V116">
    <cfRule type="cellIs" dxfId="100" priority="274" stopIfTrue="1" operator="equal">
      <formula>0</formula>
    </cfRule>
  </conditionalFormatting>
  <conditionalFormatting sqref="S118:V118">
    <cfRule type="cellIs" dxfId="99" priority="270" stopIfTrue="1" operator="equal">
      <formula>0</formula>
    </cfRule>
  </conditionalFormatting>
  <conditionalFormatting sqref="S119:V120">
    <cfRule type="cellIs" dxfId="98" priority="267" stopIfTrue="1" operator="equal">
      <formula>0</formula>
    </cfRule>
  </conditionalFormatting>
  <conditionalFormatting sqref="S121:V121">
    <cfRule type="cellIs" dxfId="97" priority="266" stopIfTrue="1" operator="equal">
      <formula>0</formula>
    </cfRule>
  </conditionalFormatting>
  <conditionalFormatting sqref="S122:V122">
    <cfRule type="cellIs" dxfId="96" priority="263" stopIfTrue="1" operator="equal">
      <formula>0</formula>
    </cfRule>
  </conditionalFormatting>
  <conditionalFormatting sqref="G237:K237">
    <cfRule type="cellIs" dxfId="95" priority="258" stopIfTrue="1" operator="equal">
      <formula>0</formula>
    </cfRule>
  </conditionalFormatting>
  <conditionalFormatting sqref="F223:F227">
    <cfRule type="cellIs" dxfId="94" priority="260" stopIfTrue="1" operator="equal">
      <formula>0</formula>
    </cfRule>
  </conditionalFormatting>
  <conditionalFormatting sqref="G238:K238">
    <cfRule type="cellIs" dxfId="93" priority="259" stopIfTrue="1" operator="equal">
      <formula>0</formula>
    </cfRule>
  </conditionalFormatting>
  <conditionalFormatting sqref="E277:E281 G277:K281">
    <cfRule type="cellIs" dxfId="92" priority="240" stopIfTrue="1" operator="equal">
      <formula>0</formula>
    </cfRule>
  </conditionalFormatting>
  <conditionalFormatting sqref="E270:E276 G270:K276">
    <cfRule type="cellIs" dxfId="91" priority="245" stopIfTrue="1" operator="equal">
      <formula>0</formula>
    </cfRule>
  </conditionalFormatting>
  <conditionalFormatting sqref="E289:E295 G289:K295">
    <cfRule type="cellIs" dxfId="90" priority="230" stopIfTrue="1" operator="equal">
      <formula>0</formula>
    </cfRule>
  </conditionalFormatting>
  <conditionalFormatting sqref="E282:E288 G282:K288">
    <cfRule type="cellIs" dxfId="89" priority="235" stopIfTrue="1" operator="equal">
      <formula>0</formula>
    </cfRule>
  </conditionalFormatting>
  <conditionalFormatting sqref="E296:E302 G296:K302">
    <cfRule type="cellIs" dxfId="88" priority="225" stopIfTrue="1" operator="equal">
      <formula>0</formula>
    </cfRule>
  </conditionalFormatting>
  <conditionalFormatting sqref="E303:E309 G303:K309">
    <cfRule type="cellIs" dxfId="87" priority="220" stopIfTrue="1" operator="equal">
      <formula>0</formula>
    </cfRule>
  </conditionalFormatting>
  <conditionalFormatting sqref="F313">
    <cfRule type="cellIs" dxfId="86" priority="211" stopIfTrue="1" operator="equal">
      <formula>0</formula>
    </cfRule>
  </conditionalFormatting>
  <conditionalFormatting sqref="E310:E313 G310:K313">
    <cfRule type="cellIs" dxfId="85" priority="215" stopIfTrue="1" operator="equal">
      <formula>0</formula>
    </cfRule>
  </conditionalFormatting>
  <conditionalFormatting sqref="C248">
    <cfRule type="cellIs" dxfId="84" priority="200" operator="equal">
      <formula>0</formula>
    </cfRule>
  </conditionalFormatting>
  <conditionalFormatting sqref="C250">
    <cfRule type="cellIs" dxfId="83" priority="199" operator="equal">
      <formula>0</formula>
    </cfRule>
  </conditionalFormatting>
  <conditionalFormatting sqref="C271">
    <cfRule type="cellIs" dxfId="82" priority="198" operator="equal">
      <formula>0</formula>
    </cfRule>
  </conditionalFormatting>
  <conditionalFormatting sqref="C274">
    <cfRule type="cellIs" dxfId="81" priority="197" operator="equal">
      <formula>0</formula>
    </cfRule>
  </conditionalFormatting>
  <conditionalFormatting sqref="F249:F291">
    <cfRule type="cellIs" dxfId="80" priority="195" stopIfTrue="1" operator="equal">
      <formula>0</formula>
    </cfRule>
  </conditionalFormatting>
  <conditionalFormatting sqref="F45">
    <cfRule type="cellIs" dxfId="79" priority="162" stopIfTrue="1" operator="equal">
      <formula>0</formula>
    </cfRule>
  </conditionalFormatting>
  <conditionalFormatting sqref="S39:V39">
    <cfRule type="cellIs" dxfId="78" priority="181" stopIfTrue="1" operator="equal">
      <formula>0</formula>
    </cfRule>
  </conditionalFormatting>
  <conditionalFormatting sqref="G23:K28 S23:V28">
    <cfRule type="cellIs" dxfId="77" priority="189" stopIfTrue="1" operator="equal">
      <formula>0</formula>
    </cfRule>
  </conditionalFormatting>
  <conditionalFormatting sqref="S21:V22 G21:K22">
    <cfRule type="cellIs" dxfId="76" priority="190" stopIfTrue="1" operator="equal">
      <formula>0</formula>
    </cfRule>
  </conditionalFormatting>
  <conditionalFormatting sqref="S34:V34">
    <cfRule type="cellIs" dxfId="75" priority="187" stopIfTrue="1" operator="equal">
      <formula>0</formula>
    </cfRule>
  </conditionalFormatting>
  <conditionalFormatting sqref="S29:V33 G29:K44">
    <cfRule type="cellIs" dxfId="74" priority="188" stopIfTrue="1" operator="equal">
      <formula>0</formula>
    </cfRule>
  </conditionalFormatting>
  <conditionalFormatting sqref="S35:V36">
    <cfRule type="cellIs" dxfId="73" priority="184" stopIfTrue="1" operator="equal">
      <formula>0</formula>
    </cfRule>
  </conditionalFormatting>
  <conditionalFormatting sqref="S37:V38">
    <cfRule type="cellIs" dxfId="72" priority="182" stopIfTrue="1" operator="equal">
      <formula>0</formula>
    </cfRule>
  </conditionalFormatting>
  <conditionalFormatting sqref="S40:V40">
    <cfRule type="cellIs" dxfId="71" priority="178" stopIfTrue="1" operator="equal">
      <formula>0</formula>
    </cfRule>
  </conditionalFormatting>
  <conditionalFormatting sqref="S55:V55">
    <cfRule type="cellIs" dxfId="70" priority="169" stopIfTrue="1" operator="equal">
      <formula>0</formula>
    </cfRule>
  </conditionalFormatting>
  <conditionalFormatting sqref="G153:K153 S153:V153">
    <cfRule type="cellIs" dxfId="69" priority="139" stopIfTrue="1" operator="equal">
      <formula>0</formula>
    </cfRule>
  </conditionalFormatting>
  <conditionalFormatting sqref="G45:K48 S43:V48">
    <cfRule type="cellIs" dxfId="68" priority="174" stopIfTrue="1" operator="equal">
      <formula>0</formula>
    </cfRule>
  </conditionalFormatting>
  <conditionalFormatting sqref="S41:V42">
    <cfRule type="cellIs" dxfId="67" priority="175" stopIfTrue="1" operator="equal">
      <formula>0</formula>
    </cfRule>
  </conditionalFormatting>
  <conditionalFormatting sqref="S54:V54">
    <cfRule type="cellIs" dxfId="66" priority="172" stopIfTrue="1" operator="equal">
      <formula>0</formula>
    </cfRule>
  </conditionalFormatting>
  <conditionalFormatting sqref="S49:V53">
    <cfRule type="cellIs" dxfId="65" priority="173" stopIfTrue="1" operator="equal">
      <formula>0</formula>
    </cfRule>
  </conditionalFormatting>
  <conditionalFormatting sqref="S92:V92">
    <cfRule type="cellIs" dxfId="64" priority="166" stopIfTrue="1" operator="equal">
      <formula>0</formula>
    </cfRule>
  </conditionalFormatting>
  <conditionalFormatting sqref="S93:V93">
    <cfRule type="cellIs" dxfId="63" priority="163" stopIfTrue="1" operator="equal">
      <formula>0</formula>
    </cfRule>
  </conditionalFormatting>
  <conditionalFormatting sqref="G95:K96 S94:V96">
    <cfRule type="cellIs" dxfId="62" priority="160" stopIfTrue="1" operator="equal">
      <formula>0</formula>
    </cfRule>
  </conditionalFormatting>
  <conditionalFormatting sqref="S97:V101 G97:K101">
    <cfRule type="cellIs" dxfId="61" priority="159" stopIfTrue="1" operator="equal">
      <formula>0</formula>
    </cfRule>
  </conditionalFormatting>
  <conditionalFormatting sqref="G103">
    <cfRule type="cellIs" dxfId="60" priority="156" stopIfTrue="1" operator="equal">
      <formula>0</formula>
    </cfRule>
  </conditionalFormatting>
  <conditionalFormatting sqref="S103:V103">
    <cfRule type="cellIs" dxfId="59" priority="155" stopIfTrue="1" operator="equal">
      <formula>0</formula>
    </cfRule>
  </conditionalFormatting>
  <conditionalFormatting sqref="G102:K102 S102:V102">
    <cfRule type="cellIs" dxfId="58" priority="158" stopIfTrue="1" operator="equal">
      <formula>0</formula>
    </cfRule>
  </conditionalFormatting>
  <conditionalFormatting sqref="H103:K103">
    <cfRule type="cellIs" dxfId="57" priority="157" stopIfTrue="1" operator="equal">
      <formula>0</formula>
    </cfRule>
  </conditionalFormatting>
  <conditionalFormatting sqref="S140:V141 G140:K141">
    <cfRule type="cellIs" dxfId="56" priority="142" stopIfTrue="1" operator="equal">
      <formula>0</formula>
    </cfRule>
  </conditionalFormatting>
  <conditionalFormatting sqref="G142:K147 S142:V147">
    <cfRule type="cellIs" dxfId="55" priority="141" stopIfTrue="1" operator="equal">
      <formula>0</formula>
    </cfRule>
  </conditionalFormatting>
  <conditionalFormatting sqref="S148:V152 G148:K152">
    <cfRule type="cellIs" dxfId="54" priority="140" stopIfTrue="1" operator="equal">
      <formula>0</formula>
    </cfRule>
  </conditionalFormatting>
  <conditionalFormatting sqref="G154">
    <cfRule type="cellIs" dxfId="53" priority="137" stopIfTrue="1" operator="equal">
      <formula>0</formula>
    </cfRule>
  </conditionalFormatting>
  <conditionalFormatting sqref="F152">
    <cfRule type="cellIs" dxfId="52" priority="135" stopIfTrue="1" operator="equal">
      <formula>0</formula>
    </cfRule>
  </conditionalFormatting>
  <conditionalFormatting sqref="H154:K154">
    <cfRule type="cellIs" dxfId="51" priority="138" stopIfTrue="1" operator="equal">
      <formula>0</formula>
    </cfRule>
  </conditionalFormatting>
  <conditionalFormatting sqref="F46:F50">
    <cfRule type="cellIs" dxfId="50" priority="147" stopIfTrue="1" operator="equal">
      <formula>0</formula>
    </cfRule>
  </conditionalFormatting>
  <conditionalFormatting sqref="F153:F163">
    <cfRule type="cellIs" dxfId="49" priority="124" stopIfTrue="1" operator="equal">
      <formula>0</formula>
    </cfRule>
  </conditionalFormatting>
  <conditionalFormatting sqref="S163:V164 G163:K164">
    <cfRule type="cellIs" dxfId="48" priority="131" stopIfTrue="1" operator="equal">
      <formula>0</formula>
    </cfRule>
  </conditionalFormatting>
  <conditionalFormatting sqref="S154:V154">
    <cfRule type="cellIs" dxfId="47" priority="136" stopIfTrue="1" operator="equal">
      <formula>0</formula>
    </cfRule>
  </conditionalFormatting>
  <conditionalFormatting sqref="F140:F151">
    <cfRule type="cellIs" dxfId="46" priority="125" stopIfTrue="1" operator="equal">
      <formula>0</formula>
    </cfRule>
  </conditionalFormatting>
  <conditionalFormatting sqref="F235:K235">
    <cfRule type="cellIs" dxfId="45" priority="123" stopIfTrue="1" operator="equal">
      <formula>0</formula>
    </cfRule>
  </conditionalFormatting>
  <conditionalFormatting sqref="F164">
    <cfRule type="cellIs" dxfId="44" priority="126" stopIfTrue="1" operator="equal">
      <formula>0</formula>
    </cfRule>
  </conditionalFormatting>
  <conditionalFormatting sqref="S233:V233">
    <cfRule type="cellIs" dxfId="43" priority="117" stopIfTrue="1" operator="equal">
      <formula>0</formula>
    </cfRule>
  </conditionalFormatting>
  <conditionalFormatting sqref="S155:V156 G155:K156">
    <cfRule type="cellIs" dxfId="42" priority="133" stopIfTrue="1" operator="equal">
      <formula>0</formula>
    </cfRule>
  </conditionalFormatting>
  <conditionalFormatting sqref="G157:K162 S157:V162">
    <cfRule type="cellIs" dxfId="41" priority="132" stopIfTrue="1" operator="equal">
      <formula>0</formula>
    </cfRule>
  </conditionalFormatting>
  <conditionalFormatting sqref="S234:V234">
    <cfRule type="cellIs" dxfId="40" priority="118" stopIfTrue="1" operator="equal">
      <formula>0</formula>
    </cfRule>
  </conditionalFormatting>
  <conditionalFormatting sqref="S229:V229">
    <cfRule type="cellIs" dxfId="39" priority="112" stopIfTrue="1" operator="equal">
      <formula>0</formula>
    </cfRule>
  </conditionalFormatting>
  <conditionalFormatting sqref="S231:V232 G229:K232">
    <cfRule type="cellIs" dxfId="38" priority="114" stopIfTrue="1" operator="equal">
      <formula>0</formula>
    </cfRule>
  </conditionalFormatting>
  <conditionalFormatting sqref="S230:V230">
    <cfRule type="cellIs" dxfId="37" priority="113" stopIfTrue="1" operator="equal">
      <formula>0</formula>
    </cfRule>
  </conditionalFormatting>
  <conditionalFormatting sqref="F229:F234">
    <cfRule type="cellIs" dxfId="36" priority="110" stopIfTrue="1" operator="equal">
      <formula>0</formula>
    </cfRule>
  </conditionalFormatting>
  <conditionalFormatting sqref="G239:K239">
    <cfRule type="cellIs" dxfId="35" priority="42" stopIfTrue="1" operator="equal">
      <formula>0</formula>
    </cfRule>
  </conditionalFormatting>
  <conditionalFormatting sqref="G240:K240">
    <cfRule type="cellIs" dxfId="34" priority="43" stopIfTrue="1" operator="equal">
      <formula>0</formula>
    </cfRule>
  </conditionalFormatting>
  <conditionalFormatting sqref="F91">
    <cfRule type="cellIs" dxfId="33" priority="38" stopIfTrue="1" operator="equal">
      <formula>0</formula>
    </cfRule>
  </conditionalFormatting>
  <conditionalFormatting sqref="F92:F95">
    <cfRule type="cellIs" dxfId="32" priority="37" stopIfTrue="1" operator="equal">
      <formula>0</formula>
    </cfRule>
  </conditionalFormatting>
  <conditionalFormatting sqref="F97">
    <cfRule type="cellIs" dxfId="31" priority="34" stopIfTrue="1" operator="equal">
      <formula>0</formula>
    </cfRule>
  </conditionalFormatting>
  <conditionalFormatting sqref="F98:F101">
    <cfRule type="cellIs" dxfId="30" priority="33" stopIfTrue="1" operator="equal">
      <formula>0</formula>
    </cfRule>
  </conditionalFormatting>
  <conditionalFormatting sqref="F111:F115">
    <cfRule type="cellIs" dxfId="29" priority="28" stopIfTrue="1" operator="equal">
      <formula>0</formula>
    </cfRule>
  </conditionalFormatting>
  <conditionalFormatting sqref="F103:F109">
    <cfRule type="cellIs" dxfId="28" priority="29" stopIfTrue="1" operator="equal">
      <formula>0</formula>
    </cfRule>
  </conditionalFormatting>
  <conditionalFormatting sqref="F110">
    <cfRule type="cellIs" dxfId="27" priority="31" stopIfTrue="1" operator="equal">
      <formula>0</formula>
    </cfRule>
  </conditionalFormatting>
  <conditionalFormatting sqref="F117:F121">
    <cfRule type="cellIs" dxfId="26" priority="26" stopIfTrue="1" operator="equal">
      <formula>0</formula>
    </cfRule>
  </conditionalFormatting>
  <conditionalFormatting sqref="F237">
    <cfRule type="cellIs" dxfId="25" priority="24" stopIfTrue="1" operator="equal">
      <formula>0</formula>
    </cfRule>
  </conditionalFormatting>
  <conditionalFormatting sqref="F238">
    <cfRule type="cellIs" dxfId="24" priority="25" stopIfTrue="1" operator="equal">
      <formula>0</formula>
    </cfRule>
  </conditionalFormatting>
  <conditionalFormatting sqref="C237">
    <cfRule type="cellIs" dxfId="23" priority="23" operator="equal">
      <formula>0</formula>
    </cfRule>
  </conditionalFormatting>
  <conditionalFormatting sqref="F239">
    <cfRule type="cellIs" dxfId="22" priority="20" stopIfTrue="1" operator="equal">
      <formula>0</formula>
    </cfRule>
  </conditionalFormatting>
  <conditionalFormatting sqref="F240">
    <cfRule type="cellIs" dxfId="21" priority="21" stopIfTrue="1" operator="equal">
      <formula>0</formula>
    </cfRule>
  </conditionalFormatting>
  <conditionalFormatting sqref="C239">
    <cfRule type="cellIs" dxfId="20" priority="19" operator="equal">
      <formula>0</formula>
    </cfRule>
  </conditionalFormatting>
  <conditionalFormatting sqref="C240">
    <cfRule type="cellIs" dxfId="19" priority="18" operator="equal">
      <formula>0</formula>
    </cfRule>
  </conditionalFormatting>
  <conditionalFormatting sqref="E243:E246">
    <cfRule type="cellIs" dxfId="18" priority="17" stopIfTrue="1" operator="equal">
      <formula>0</formula>
    </cfRule>
  </conditionalFormatting>
  <conditionalFormatting sqref="G243:K243">
    <cfRule type="cellIs" dxfId="17" priority="15" stopIfTrue="1" operator="equal">
      <formula>0</formula>
    </cfRule>
  </conditionalFormatting>
  <conditionalFormatting sqref="G244:K246">
    <cfRule type="cellIs" dxfId="16" priority="16" stopIfTrue="1" operator="equal">
      <formula>0</formula>
    </cfRule>
  </conditionalFormatting>
  <conditionalFormatting sqref="F243">
    <cfRule type="cellIs" dxfId="15" priority="13" stopIfTrue="1" operator="equal">
      <formula>0</formula>
    </cfRule>
  </conditionalFormatting>
  <conditionalFormatting sqref="F244:F246">
    <cfRule type="cellIs" dxfId="14" priority="14" stopIfTrue="1" operator="equal">
      <formula>0</formula>
    </cfRule>
  </conditionalFormatting>
  <conditionalFormatting sqref="C243">
    <cfRule type="cellIs" dxfId="13" priority="12" operator="equal">
      <formula>0</formula>
    </cfRule>
  </conditionalFormatting>
  <conditionalFormatting sqref="C238">
    <cfRule type="cellIs" dxfId="12" priority="10" operator="equal">
      <formula>0</formula>
    </cfRule>
  </conditionalFormatting>
  <conditionalFormatting sqref="C244:C246">
    <cfRule type="cellIs" dxfId="11" priority="9" operator="equal">
      <formula>0</formula>
    </cfRule>
  </conditionalFormatting>
  <conditionalFormatting sqref="F292:F312">
    <cfRule type="cellIs" dxfId="10" priority="8" stopIfTrue="1" operator="equal">
      <formula>0</formula>
    </cfRule>
  </conditionalFormatting>
  <conditionalFormatting sqref="F84:F89">
    <cfRule type="cellIs" dxfId="9" priority="3" stopIfTrue="1" operator="equal">
      <formula>0</formula>
    </cfRule>
  </conditionalFormatting>
  <conditionalFormatting sqref="F21:F35">
    <cfRule type="cellIs" dxfId="8" priority="2" stopIfTrue="1" operator="equal">
      <formula>0</formula>
    </cfRule>
  </conditionalFormatting>
  <conditionalFormatting sqref="E21:E34">
    <cfRule type="cellIs" dxfId="7" priority="1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212:F215 F180:F188 F191:F195 F197:F203 F209 F205:F207 F123 F241 F248 F243 F281:F290 F273:F279 F46:F48 F50 F125:F177 F218:F237 F117:F121 F239 F16:F35 F92:F95 F98:F101 F103:F109 F115 F111:F113 F295:F296 F60:F64 F66:F82 H14:K317 F84:F89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31496062992125984" bottom="0.59055118110236227" header="0.31496062992125984" footer="0.31496062992125984"/>
  <pageSetup paperSize="9" scale="55" fitToHeight="30" orientation="portrait" horizontalDpi="1200" verticalDpi="1200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1C6B6-4CA4-48B1-B035-312B5A357CB5}">
  <sheetPr>
    <tabColor rgb="FF92D050"/>
  </sheetPr>
  <dimension ref="B6:G30"/>
  <sheetViews>
    <sheetView topLeftCell="A5" workbookViewId="0">
      <pane ySplit="2" topLeftCell="A10" activePane="bottomLeft" state="frozen"/>
      <selection activeCell="L28" sqref="L28"/>
      <selection pane="bottomLeft" activeCell="C18" sqref="C18"/>
    </sheetView>
  </sheetViews>
  <sheetFormatPr defaultColWidth="9.140625" defaultRowHeight="12.75"/>
  <cols>
    <col min="1" max="1" width="9.140625" style="460"/>
    <col min="2" max="2" width="17.5703125" style="460" customWidth="1"/>
    <col min="3" max="5" width="9.140625" style="464"/>
    <col min="6" max="6" width="1.7109375" style="460" customWidth="1"/>
    <col min="7" max="7" width="9.140625" style="464"/>
    <col min="8" max="16384" width="9.140625" style="460"/>
  </cols>
  <sheetData>
    <row r="6" spans="2:7">
      <c r="C6" s="461" t="s">
        <v>1644</v>
      </c>
      <c r="D6" s="461" t="s">
        <v>1645</v>
      </c>
      <c r="E6" s="461" t="s">
        <v>1646</v>
      </c>
      <c r="F6" s="462"/>
      <c r="G6" s="463" t="s">
        <v>4</v>
      </c>
    </row>
    <row r="7" spans="2:7">
      <c r="C7" s="462"/>
      <c r="D7" s="462"/>
      <c r="E7" s="462"/>
      <c r="F7" s="462"/>
    </row>
    <row r="8" spans="2:7">
      <c r="B8" s="460" t="s">
        <v>1647</v>
      </c>
      <c r="C8" s="464">
        <v>2</v>
      </c>
      <c r="D8" s="464">
        <v>2</v>
      </c>
      <c r="G8" s="463">
        <f>SUM(C8:F8)</f>
        <v>4</v>
      </c>
    </row>
    <row r="9" spans="2:7">
      <c r="B9" s="460" t="s">
        <v>1657</v>
      </c>
      <c r="E9" s="464">
        <v>1</v>
      </c>
      <c r="G9" s="463">
        <f>SUM(C9:F9)</f>
        <v>1</v>
      </c>
    </row>
    <row r="10" spans="2:7">
      <c r="G10" s="463"/>
    </row>
    <row r="11" spans="2:7">
      <c r="B11" s="460" t="s">
        <v>1648</v>
      </c>
      <c r="C11" s="464">
        <v>3</v>
      </c>
      <c r="G11" s="463">
        <f t="shared" ref="G11:G16" si="0">SUM(C11:F11)</f>
        <v>3</v>
      </c>
    </row>
    <row r="12" spans="2:7">
      <c r="B12" s="460" t="s">
        <v>1649</v>
      </c>
      <c r="C12" s="464">
        <v>3</v>
      </c>
      <c r="D12" s="464">
        <v>1</v>
      </c>
      <c r="G12" s="463">
        <f t="shared" si="0"/>
        <v>4</v>
      </c>
    </row>
    <row r="13" spans="2:7">
      <c r="B13" s="460" t="s">
        <v>1624</v>
      </c>
      <c r="D13" s="464">
        <v>1</v>
      </c>
      <c r="E13" s="464">
        <v>2</v>
      </c>
      <c r="G13" s="463">
        <f t="shared" si="0"/>
        <v>3</v>
      </c>
    </row>
    <row r="14" spans="2:7">
      <c r="B14" s="460" t="s">
        <v>1557</v>
      </c>
      <c r="D14" s="464">
        <v>1</v>
      </c>
      <c r="G14" s="463">
        <f t="shared" si="0"/>
        <v>1</v>
      </c>
    </row>
    <row r="15" spans="2:7">
      <c r="B15" s="460" t="s">
        <v>1650</v>
      </c>
      <c r="C15" s="464">
        <v>1</v>
      </c>
      <c r="G15" s="463">
        <f t="shared" si="0"/>
        <v>1</v>
      </c>
    </row>
    <row r="16" spans="2:7">
      <c r="B16" s="460" t="s">
        <v>1651</v>
      </c>
      <c r="C16" s="464">
        <v>2</v>
      </c>
      <c r="D16" s="464">
        <v>2</v>
      </c>
      <c r="G16" s="463">
        <f t="shared" si="0"/>
        <v>4</v>
      </c>
    </row>
    <row r="17" spans="2:7">
      <c r="G17" s="463"/>
    </row>
    <row r="18" spans="2:7">
      <c r="B18" s="460" t="s">
        <v>1656</v>
      </c>
      <c r="E18" s="464">
        <v>1</v>
      </c>
      <c r="G18" s="463">
        <f t="shared" ref="G18:G19" si="1">SUM(C18:F18)</f>
        <v>1</v>
      </c>
    </row>
    <row r="19" spans="2:7">
      <c r="B19" s="460" t="s">
        <v>1555</v>
      </c>
      <c r="E19" s="464">
        <v>2</v>
      </c>
      <c r="G19" s="463">
        <f t="shared" si="1"/>
        <v>2</v>
      </c>
    </row>
    <row r="20" spans="2:7">
      <c r="G20" s="463"/>
    </row>
    <row r="21" spans="2:7">
      <c r="B21" s="460" t="s">
        <v>1652</v>
      </c>
      <c r="C21" s="464">
        <v>1</v>
      </c>
      <c r="G21" s="463">
        <f t="shared" ref="G21:G26" si="2">SUM(C21:F21)</f>
        <v>1</v>
      </c>
    </row>
    <row r="22" spans="2:7">
      <c r="B22" s="460" t="s">
        <v>1626</v>
      </c>
      <c r="E22" s="464">
        <v>3</v>
      </c>
      <c r="G22" s="463">
        <f t="shared" si="2"/>
        <v>3</v>
      </c>
    </row>
    <row r="23" spans="2:7">
      <c r="B23" s="460" t="s">
        <v>1447</v>
      </c>
      <c r="C23" s="464">
        <f>C8</f>
        <v>2</v>
      </c>
      <c r="D23" s="464">
        <v>2</v>
      </c>
      <c r="E23" s="464">
        <v>1</v>
      </c>
      <c r="G23" s="463">
        <f t="shared" si="2"/>
        <v>5</v>
      </c>
    </row>
    <row r="24" spans="2:7">
      <c r="B24" s="460" t="s">
        <v>1448</v>
      </c>
      <c r="C24" s="464">
        <v>7</v>
      </c>
      <c r="D24" s="464">
        <v>2</v>
      </c>
      <c r="E24" s="464">
        <v>1</v>
      </c>
      <c r="G24" s="463">
        <f t="shared" si="2"/>
        <v>10</v>
      </c>
    </row>
    <row r="25" spans="2:7">
      <c r="B25" s="460" t="s">
        <v>1560</v>
      </c>
      <c r="C25" s="464">
        <v>7</v>
      </c>
      <c r="D25" s="464">
        <v>2</v>
      </c>
      <c r="E25" s="464">
        <v>1</v>
      </c>
      <c r="G25" s="463">
        <f t="shared" si="2"/>
        <v>10</v>
      </c>
    </row>
    <row r="26" spans="2:7">
      <c r="B26" s="460" t="s">
        <v>1559</v>
      </c>
      <c r="C26" s="464">
        <v>7</v>
      </c>
      <c r="D26" s="464">
        <v>2</v>
      </c>
      <c r="E26" s="464">
        <v>1</v>
      </c>
      <c r="G26" s="463">
        <f t="shared" si="2"/>
        <v>10</v>
      </c>
    </row>
    <row r="27" spans="2:7">
      <c r="G27" s="463"/>
    </row>
    <row r="28" spans="2:7">
      <c r="B28" s="460" t="s">
        <v>1653</v>
      </c>
      <c r="C28" s="464">
        <v>900</v>
      </c>
      <c r="D28" s="464">
        <v>750</v>
      </c>
      <c r="G28" s="463">
        <f>SUM(C28:F28)</f>
        <v>1650</v>
      </c>
    </row>
    <row r="29" spans="2:7">
      <c r="B29" s="460" t="s">
        <v>1654</v>
      </c>
      <c r="C29" s="464">
        <v>150</v>
      </c>
      <c r="D29" s="464">
        <v>250</v>
      </c>
      <c r="E29" s="464">
        <v>200</v>
      </c>
      <c r="G29" s="463">
        <f>SUM(C29:F29)</f>
        <v>600</v>
      </c>
    </row>
    <row r="30" spans="2:7">
      <c r="B30" s="460" t="s">
        <v>1658</v>
      </c>
      <c r="E30" s="464">
        <v>50</v>
      </c>
      <c r="G30" s="463">
        <f>SUM(C30:F30)</f>
        <v>50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2</vt:i4>
      </vt:variant>
    </vt:vector>
  </HeadingPairs>
  <TitlesOfParts>
    <vt:vector size="26" baseType="lpstr">
      <vt:lpstr>HARGA SATUAN</vt:lpstr>
      <vt:lpstr>REKAP MATERIAL</vt:lpstr>
      <vt:lpstr>REKAP TIANG</vt:lpstr>
      <vt:lpstr>REKAP MDU</vt:lpstr>
      <vt:lpstr>Sheet1</vt:lpstr>
      <vt:lpstr>KKO</vt:lpstr>
      <vt:lpstr>DATA</vt:lpstr>
      <vt:lpstr>RAB</vt:lpstr>
      <vt:lpstr>REKAP KONS</vt:lpstr>
      <vt:lpstr>KKF</vt:lpstr>
      <vt:lpstr>GAMBAR </vt:lpstr>
      <vt:lpstr>PETA</vt:lpstr>
      <vt:lpstr>SLD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ANGGA RAJASA</cp:lastModifiedBy>
  <cp:lastPrinted>2024-02-20T08:04:17Z</cp:lastPrinted>
  <dcterms:created xsi:type="dcterms:W3CDTF">2011-02-06T11:57:38Z</dcterms:created>
  <dcterms:modified xsi:type="dcterms:W3CDTF">2024-02-27T01:27:03Z</dcterms:modified>
</cp:coreProperties>
</file>